 idx="17400">
                  <c:v>45257.041666666657</c:v>
                </c:pt>
                <c:pt idx="17401">
                  <c:v>45257.083333333343</c:v>
                </c:pt>
                <c:pt idx="17402">
                  <c:v>45257.125</c:v>
                </c:pt>
                <c:pt idx="17403">
                  <c:v>45257.166666666657</c:v>
                </c:pt>
                <c:pt idx="17404">
                  <c:v>45257.208333333343</c:v>
                </c:pt>
                <c:pt idx="17405">
                  <c:v>45257.25</c:v>
                </c:pt>
                <c:pt idx="17406">
                  <c:v>45257.291666666657</c:v>
                </c:pt>
                <c:pt idx="17407">
                  <c:v>45257.333333333343</c:v>
                </c:pt>
                <c:pt idx="17408">
                  <c:v>45257.375</c:v>
                </c:pt>
                <c:pt idx="17409">
                  <c:v>45257.416666666657</c:v>
                </c:pt>
                <c:pt idx="17410">
                  <c:v>45257.458333333343</c:v>
                </c:pt>
                <c:pt idx="17411">
                  <c:v>45257.5</c:v>
                </c:pt>
                <c:pt idx="17412">
                  <c:v>45257.541666666657</c:v>
                </c:pt>
                <c:pt idx="17413">
                  <c:v>45257.583333333343</c:v>
                </c:pt>
                <c:pt idx="17414">
                  <c:v>45257.625</c:v>
                </c:pt>
                <c:pt idx="17415">
                  <c:v>45257.666666666657</c:v>
                </c:pt>
                <c:pt idx="17416">
                  <c:v>45257.708333333343</c:v>
                </c:pt>
                <c:pt idx="17417">
                  <c:v>45257.75</c:v>
                </c:pt>
                <c:pt idx="17418">
                  <c:v>45257.791666666657</c:v>
                </c:pt>
                <c:pt idx="17419">
                  <c:v>45257.833333333343</c:v>
                </c:pt>
                <c:pt idx="17420">
                  <c:v>45257.875</c:v>
                </c:pt>
                <c:pt idx="17421">
                  <c:v>45257.916666666657</c:v>
                </c:pt>
                <c:pt idx="17422">
                  <c:v>45257.958333333343</c:v>
                </c:pt>
                <c:pt idx="17423">
                  <c:v>45258</c:v>
                </c:pt>
                <c:pt idx="17424">
                  <c:v>45258</c:v>
                </c:pt>
                <c:pt idx="17425">
                  <c:v>45258.041666666657</c:v>
                </c:pt>
                <c:pt idx="17426">
                  <c:v>45258.083333333343</c:v>
                </c:pt>
                <c:pt idx="17427">
                  <c:v>45258.125</c:v>
                </c:pt>
                <c:pt idx="17428">
                  <c:v>45258.166666666657</c:v>
                </c:pt>
                <c:pt idx="17429">
                  <c:v>45258.208333333343</c:v>
                </c:pt>
                <c:pt idx="17430">
                  <c:v>45258.25</c:v>
                </c:pt>
                <c:pt idx="17431">
                  <c:v>45258.291666666657</c:v>
                </c:pt>
                <c:pt idx="17432">
                  <c:v>45258.333333333343</c:v>
                </c:pt>
                <c:pt idx="17433">
                  <c:v>45258.375</c:v>
                </c:pt>
                <c:pt idx="17434">
                  <c:v>45258.416666666657</c:v>
                </c:pt>
                <c:pt idx="17435">
                  <c:v>45258.458333333343</c:v>
                </c:pt>
                <c:pt idx="17436">
                  <c:v>45258.5</c:v>
                </c:pt>
                <c:pt idx="17437">
                  <c:v>45258.541666666657</c:v>
                </c:pt>
                <c:pt idx="17438">
                  <c:v>45258.583333333343</c:v>
                </c:pt>
                <c:pt idx="17439">
                  <c:v>45258.625</c:v>
                </c:pt>
                <c:pt idx="17440">
                  <c:v>45258.666666666657</c:v>
                </c:pt>
                <c:pt idx="17441">
                  <c:v>45258.708333333343</c:v>
                </c:pt>
                <c:pt idx="17442">
                  <c:v>45258.75</c:v>
                </c:pt>
                <c:pt idx="17443">
                  <c:v>45258.791666666657</c:v>
                </c:pt>
                <c:pt idx="17444">
                  <c:v>45258.833333333343</c:v>
                </c:pt>
                <c:pt idx="17445">
                  <c:v>45258.875</c:v>
                </c:pt>
                <c:pt idx="17446">
                  <c:v>45259</c:v>
                </c:pt>
                <c:pt idx="17447">
                  <c:v>45259.041666666657</c:v>
                </c:pt>
                <c:pt idx="17448">
                  <c:v>45259.083333333343</c:v>
                </c:pt>
                <c:pt idx="17449">
                  <c:v>45259.125</c:v>
                </c:pt>
                <c:pt idx="17450">
                  <c:v>45259.166666666657</c:v>
                </c:pt>
                <c:pt idx="17451">
                  <c:v>45259.208333333343</c:v>
                </c:pt>
                <c:pt idx="17452">
                  <c:v>45259.25</c:v>
                </c:pt>
                <c:pt idx="17453">
                  <c:v>45259.291666666657</c:v>
                </c:pt>
                <c:pt idx="17454">
                  <c:v>45259.333333333343</c:v>
                </c:pt>
                <c:pt idx="17455">
                  <c:v>45259.375</c:v>
                </c:pt>
                <c:pt idx="17456">
                  <c:v>45259.416666666657</c:v>
                </c:pt>
                <c:pt idx="17457">
                  <c:v>45259.458333333343</c:v>
                </c:pt>
                <c:pt idx="17458">
                  <c:v>45259.5</c:v>
                </c:pt>
                <c:pt idx="17459">
                  <c:v>45259.541666666657</c:v>
                </c:pt>
                <c:pt idx="17460">
                  <c:v>45259.583333333343</c:v>
                </c:pt>
                <c:pt idx="17461">
                  <c:v>45259.625</c:v>
                </c:pt>
                <c:pt idx="17462">
                  <c:v>45259.666666666657</c:v>
                </c:pt>
                <c:pt idx="17463">
                  <c:v>45259.708333333343</c:v>
                </c:pt>
                <c:pt idx="17464">
                  <c:v>45259.75</c:v>
                </c:pt>
                <c:pt idx="17465">
                  <c:v>45259.791666666657</c:v>
                </c:pt>
                <c:pt idx="17466">
                  <c:v>45259.833333333343</c:v>
                </c:pt>
                <c:pt idx="17467">
                  <c:v>45259.875</c:v>
                </c:pt>
                <c:pt idx="17468">
                  <c:v>45259.916666666657</c:v>
                </c:pt>
                <c:pt idx="17469">
                  <c:v>45259.958333333343</c:v>
                </c:pt>
                <c:pt idx="17470">
                  <c:v>45260</c:v>
                </c:pt>
                <c:pt idx="17471">
                  <c:v>45260</c:v>
                </c:pt>
                <c:pt idx="17472">
                  <c:v>45260.041666666657</c:v>
                </c:pt>
                <c:pt idx="17473">
                  <c:v>45260.083333333343</c:v>
                </c:pt>
                <c:pt idx="17474">
                  <c:v>45260.125</c:v>
                </c:pt>
                <c:pt idx="17475">
                  <c:v>45260.166666666657</c:v>
                </c:pt>
                <c:pt idx="17476">
                  <c:v>45260.208333333343</c:v>
                </c:pt>
                <c:pt idx="17477">
                  <c:v>45260.25</c:v>
                </c:pt>
                <c:pt idx="17478">
                  <c:v>45260.291666666657</c:v>
                </c:pt>
                <c:pt idx="17479">
                  <c:v>45260.333333333343</c:v>
                </c:pt>
                <c:pt idx="17480">
                  <c:v>45260.375</c:v>
                </c:pt>
                <c:pt idx="17481">
                  <c:v>45260.416666666657</c:v>
                </c:pt>
                <c:pt idx="17482">
                  <c:v>45260.458333333343</c:v>
                </c:pt>
                <c:pt idx="17483">
                  <c:v>45260.5</c:v>
                </c:pt>
                <c:pt idx="17484">
                  <c:v>45260.541666666657</c:v>
                </c:pt>
                <c:pt idx="17485">
                  <c:v>45260.583333333343</c:v>
                </c:pt>
                <c:pt idx="17486">
                  <c:v>45260.625</c:v>
                </c:pt>
                <c:pt idx="17487">
                  <c:v>45260.666666666657</c:v>
                </c:pt>
                <c:pt idx="17488">
                  <c:v>45260.708333333343</c:v>
                </c:pt>
                <c:pt idx="17489">
                  <c:v>45260.75</c:v>
                </c:pt>
                <c:pt idx="17490">
                  <c:v>45260.791666666657</c:v>
                </c:pt>
                <c:pt idx="17491">
                  <c:v>45260.833333333343</c:v>
                </c:pt>
                <c:pt idx="17492">
                  <c:v>45260.875</c:v>
                </c:pt>
                <c:pt idx="17493">
                  <c:v>45261</c:v>
                </c:pt>
                <c:pt idx="17494">
                  <c:v>45261.041666666657</c:v>
                </c:pt>
                <c:pt idx="17495">
                  <c:v>45261.083333333343</c:v>
                </c:pt>
                <c:pt idx="17496">
                  <c:v>45261.125</c:v>
                </c:pt>
                <c:pt idx="17497">
                  <c:v>45261.166666666657</c:v>
                </c:pt>
                <c:pt idx="17498">
                  <c:v>45261.208333333343</c:v>
                </c:pt>
                <c:pt idx="17499">
                  <c:v>45261.25</c:v>
                </c:pt>
                <c:pt idx="17500">
                  <c:v>45261.291666666657</c:v>
                </c:pt>
                <c:pt idx="17501">
                  <c:v>45261.333333333343</c:v>
                </c:pt>
                <c:pt idx="17502">
                  <c:v>45261.375</c:v>
                </c:pt>
                <c:pt idx="17503">
                  <c:v>45261.416666666657</c:v>
                </c:pt>
                <c:pt idx="17504">
                  <c:v>45261.458333333343</c:v>
                </c:pt>
                <c:pt idx="17505">
                  <c:v>45261.5</c:v>
                </c:pt>
                <c:pt idx="17506">
                  <c:v>45261.541666666657</c:v>
                </c:pt>
                <c:pt idx="17507">
                  <c:v>45261.583333333343</c:v>
                </c:pt>
                <c:pt idx="17508">
                  <c:v>45261.625</c:v>
                </c:pt>
                <c:pt idx="17509">
                  <c:v>45261.666666666657</c:v>
                </c:pt>
                <c:pt idx="17510">
                  <c:v>45261.708333333343</c:v>
                </c:pt>
                <c:pt idx="17511">
                  <c:v>45261.75</c:v>
                </c:pt>
                <c:pt idx="17512">
                  <c:v>45261.791666666657</c:v>
                </c:pt>
                <c:pt idx="17513">
                  <c:v>45261.833333333343</c:v>
                </c:pt>
                <c:pt idx="17514">
                  <c:v>45261.875</c:v>
                </c:pt>
                <c:pt idx="17515">
                  <c:v>45261.916666666657</c:v>
                </c:pt>
                <c:pt idx="17516">
                  <c:v>45261.958333333343</c:v>
                </c:pt>
                <c:pt idx="17517">
                  <c:v>45262</c:v>
                </c:pt>
                <c:pt idx="17518">
                  <c:v>45262</c:v>
                </c:pt>
                <c:pt idx="17519">
                  <c:v>45262.041666666657</c:v>
                </c:pt>
                <c:pt idx="17520">
                  <c:v>45262.083333333343</c:v>
                </c:pt>
                <c:pt idx="17521">
                  <c:v>45262.125</c:v>
                </c:pt>
                <c:pt idx="17522">
                  <c:v>45262.166666666657</c:v>
                </c:pt>
                <c:pt idx="17523">
                  <c:v>45262.208333333343</c:v>
                </c:pt>
                <c:pt idx="17524">
                  <c:v>45262.25</c:v>
                </c:pt>
                <c:pt idx="17525">
                  <c:v>45262.291666666657</c:v>
                </c:pt>
                <c:pt idx="17526">
                  <c:v>45262.333333333343</c:v>
                </c:pt>
                <c:pt idx="17527">
                  <c:v>45262.375</c:v>
                </c:pt>
                <c:pt idx="17528">
                  <c:v>45262.416666666657</c:v>
                </c:pt>
                <c:pt idx="17529">
                  <c:v>45262.458333333343</c:v>
                </c:pt>
                <c:pt idx="17530">
                  <c:v>45262.5</c:v>
                </c:pt>
                <c:pt idx="17531">
                  <c:v>45262.541666666657</c:v>
                </c:pt>
                <c:pt idx="17532">
                  <c:v>45262.583333333343</c:v>
                </c:pt>
                <c:pt idx="17533">
                  <c:v>45262.625</c:v>
                </c:pt>
                <c:pt idx="17534">
                  <c:v>45262.666666666657</c:v>
                </c:pt>
                <c:pt idx="17535">
                  <c:v>45262.708333333343</c:v>
                </c:pt>
                <c:pt idx="17536">
                  <c:v>45262.75</c:v>
                </c:pt>
                <c:pt idx="17537">
                  <c:v>45262.791666666657</c:v>
                </c:pt>
                <c:pt idx="17538">
                  <c:v>45262.833333333343</c:v>
                </c:pt>
                <c:pt idx="17539">
                  <c:v>45262.875</c:v>
                </c:pt>
                <c:pt idx="17540">
                  <c:v>45262.916666666657</c:v>
                </c:pt>
                <c:pt idx="17541">
                  <c:v>45262.958333333343</c:v>
                </c:pt>
                <c:pt idx="17542">
                  <c:v>45263</c:v>
                </c:pt>
                <c:pt idx="17543">
                  <c:v>45263</c:v>
                </c:pt>
                <c:pt idx="17544">
                  <c:v>45263.041666666657</c:v>
                </c:pt>
                <c:pt idx="17545">
                  <c:v>45263.083333333343</c:v>
                </c:pt>
                <c:pt idx="17546">
                  <c:v>45263.125</c:v>
                </c:pt>
                <c:pt idx="17547">
                  <c:v>45263.166666666657</c:v>
                </c:pt>
                <c:pt idx="17548">
                  <c:v>45263.208333333343</c:v>
                </c:pt>
                <c:pt idx="17549">
                  <c:v>45263.25</c:v>
                </c:pt>
                <c:pt idx="17550">
                  <c:v>45263.291666666657</c:v>
                </c:pt>
                <c:pt idx="17551">
                  <c:v>45263.333333333343</c:v>
                </c:pt>
                <c:pt idx="17552">
                  <c:v>45263.375</c:v>
                </c:pt>
                <c:pt idx="17553">
                  <c:v>45263.416666666657</c:v>
                </c:pt>
                <c:pt idx="17554">
                  <c:v>45263.458333333343</c:v>
                </c:pt>
                <c:pt idx="17555">
                  <c:v>45263.5</c:v>
                </c:pt>
                <c:pt idx="17556">
                  <c:v>45263.541666666657</c:v>
                </c:pt>
                <c:pt idx="17557">
                  <c:v>45263.583333333343</c:v>
                </c:pt>
                <c:pt idx="17558">
                  <c:v>45263.625</c:v>
                </c:pt>
                <c:pt idx="17559">
                  <c:v>45263.666666666657</c:v>
                </c:pt>
                <c:pt idx="17560">
                  <c:v>45263.708333333343</c:v>
                </c:pt>
                <c:pt idx="17561">
                  <c:v>45263.75</c:v>
                </c:pt>
                <c:pt idx="17562">
                  <c:v>45263.791666666657</c:v>
                </c:pt>
                <c:pt idx="17563">
                  <c:v>45263.833333333343</c:v>
                </c:pt>
                <c:pt idx="17564">
                  <c:v>45263.875</c:v>
                </c:pt>
                <c:pt idx="17565">
                  <c:v>45264</c:v>
                </c:pt>
                <c:pt idx="17566">
                  <c:v>45264.041666666657</c:v>
                </c:pt>
                <c:pt idx="17567">
                  <c:v>45264.083333333343</c:v>
                </c:pt>
                <c:pt idx="17568">
                  <c:v>45264.125</c:v>
                </c:pt>
                <c:pt idx="17569">
                  <c:v>45264.166666666657</c:v>
                </c:pt>
                <c:pt idx="17570">
                  <c:v>45264.208333333343</c:v>
                </c:pt>
                <c:pt idx="17571">
                  <c:v>45264.25</c:v>
                </c:pt>
                <c:pt idx="17572">
                  <c:v>45264.291666666657</c:v>
                </c:pt>
                <c:pt idx="17573">
                  <c:v>45264.333333333343</c:v>
                </c:pt>
                <c:pt idx="17574">
                  <c:v>45264.375</c:v>
                </c:pt>
                <c:pt idx="17575">
                  <c:v>45264.416666666657</c:v>
                </c:pt>
                <c:pt idx="17576">
                  <c:v>45264.458333333343</c:v>
                </c:pt>
                <c:pt idx="17577">
                  <c:v>45264.5</c:v>
                </c:pt>
                <c:pt idx="17578">
                  <c:v>45264.541666666657</c:v>
                </c:pt>
                <c:pt idx="17579">
                  <c:v>45264.583333333343</c:v>
                </c:pt>
                <c:pt idx="17580">
                  <c:v>45264.625</c:v>
                </c:pt>
                <c:pt idx="17581">
                  <c:v>45264.666666666657</c:v>
                </c:pt>
                <c:pt idx="17582">
                  <c:v>45264.708333333343</c:v>
                </c:pt>
                <c:pt idx="17583">
                  <c:v>45264.75</c:v>
                </c:pt>
                <c:pt idx="17584">
                  <c:v>45264.791666666657</c:v>
                </c:pt>
                <c:pt idx="17585">
                  <c:v>45264.833333333343</c:v>
                </c:pt>
                <c:pt idx="17586">
                  <c:v>45264.875</c:v>
                </c:pt>
                <c:pt idx="17587">
                  <c:v>45264.916666666657</c:v>
                </c:pt>
                <c:pt idx="17588">
                  <c:v>45264.958333333343</c:v>
                </c:pt>
                <c:pt idx="17589">
                  <c:v>45265</c:v>
                </c:pt>
                <c:pt idx="17590">
                  <c:v>45265</c:v>
                </c:pt>
                <c:pt idx="17591">
                  <c:v>45265.041666666657</c:v>
                </c:pt>
                <c:pt idx="17592">
                  <c:v>45265.083333333343</c:v>
                </c:pt>
                <c:pt idx="17593">
                  <c:v>45265.125</c:v>
                </c:pt>
                <c:pt idx="17594">
                  <c:v>45265.166666666657</c:v>
                </c:pt>
                <c:pt idx="17595">
                  <c:v>45265.208333333343</c:v>
                </c:pt>
                <c:pt idx="17596">
                  <c:v>45265.25</c:v>
                </c:pt>
                <c:pt idx="17597">
                  <c:v>45265.291666666657</c:v>
                </c:pt>
                <c:pt idx="17598">
                  <c:v>45265.333333333343</c:v>
                </c:pt>
                <c:pt idx="17599">
                  <c:v>45265.375</c:v>
                </c:pt>
                <c:pt idx="17600">
                  <c:v>45265.416666666657</c:v>
                </c:pt>
                <c:pt idx="17601">
                  <c:v>45265.458333333343</c:v>
                </c:pt>
                <c:pt idx="17602">
                  <c:v>45265.5</c:v>
                </c:pt>
                <c:pt idx="17603">
                  <c:v>45265.541666666657</c:v>
                </c:pt>
                <c:pt idx="17604">
                  <c:v>45265.583333333343</c:v>
                </c:pt>
                <c:pt idx="17605">
                  <c:v>45265.625</c:v>
                </c:pt>
                <c:pt idx="17606">
                  <c:v>45265.666666666657</c:v>
                </c:pt>
                <c:pt idx="17607">
                  <c:v>45265.708333333343</c:v>
                </c:pt>
                <c:pt idx="17608">
                  <c:v>45265.75</c:v>
                </c:pt>
                <c:pt idx="17609">
                  <c:v>45265.791666666657</c:v>
                </c:pt>
                <c:pt idx="17610">
                  <c:v>45265.833333333343</c:v>
                </c:pt>
                <c:pt idx="17611">
                  <c:v>45265.875</c:v>
                </c:pt>
                <c:pt idx="17612">
                  <c:v>45265.916666666657</c:v>
                </c:pt>
                <c:pt idx="17613">
                  <c:v>45265.958333333343</c:v>
                </c:pt>
                <c:pt idx="17614">
                  <c:v>45266</c:v>
                </c:pt>
                <c:pt idx="17615">
                  <c:v>45266</c:v>
                </c:pt>
                <c:pt idx="17616">
                  <c:v>45266.041666666657</c:v>
                </c:pt>
                <c:pt idx="17617">
                  <c:v>45266.083333333343</c:v>
                </c:pt>
                <c:pt idx="17618">
                  <c:v>45266.125</c:v>
                </c:pt>
                <c:pt idx="17619">
                  <c:v>45266.166666666657</c:v>
                </c:pt>
                <c:pt idx="17620">
                  <c:v>45266.208333333343</c:v>
                </c:pt>
                <c:pt idx="17621">
                  <c:v>45266.25</c:v>
                </c:pt>
                <c:pt idx="17622">
                  <c:v>45266.291666666657</c:v>
                </c:pt>
                <c:pt idx="17623">
                  <c:v>45266.333333333343</c:v>
                </c:pt>
                <c:pt idx="17624">
                  <c:v>45266.375</c:v>
                </c:pt>
                <c:pt idx="17625">
                  <c:v>45266.416666666657</c:v>
                </c:pt>
                <c:pt idx="17626">
                  <c:v>45266.458333333343</c:v>
                </c:pt>
                <c:pt idx="17627">
                  <c:v>45266.5</c:v>
                </c:pt>
                <c:pt idx="17628">
                  <c:v>45266.541666666657</c:v>
                </c:pt>
                <c:pt idx="17629">
                  <c:v>45266.583333333343</c:v>
                </c:pt>
                <c:pt idx="17630">
                  <c:v>45266.625</c:v>
                </c:pt>
                <c:pt idx="17631">
                  <c:v>45266.666666666657</c:v>
                </c:pt>
                <c:pt idx="17632">
                  <c:v>45266.708333333343</c:v>
                </c:pt>
                <c:pt idx="17633">
                  <c:v>45266.75</c:v>
                </c:pt>
                <c:pt idx="17634">
                  <c:v>45266.791666666657</c:v>
                </c:pt>
                <c:pt idx="17635">
                  <c:v>45266.833333333343</c:v>
                </c:pt>
                <c:pt idx="17636">
                  <c:v>45266.875</c:v>
                </c:pt>
                <c:pt idx="17637">
                  <c:v>45266.916666666657</c:v>
                </c:pt>
                <c:pt idx="17638">
                  <c:v>45267</c:v>
                </c:pt>
                <c:pt idx="17639">
                  <c:v>45267.041666666657</c:v>
                </c:pt>
                <c:pt idx="17640">
                  <c:v>45267.083333333343</c:v>
                </c:pt>
                <c:pt idx="17641">
                  <c:v>45267.125</c:v>
                </c:pt>
                <c:pt idx="17642">
                  <c:v>45267.166666666657</c:v>
                </c:pt>
                <c:pt idx="17643">
                  <c:v>45267.208333333343</c:v>
                </c:pt>
                <c:pt idx="17644">
                  <c:v>45267.25</c:v>
                </c:pt>
                <c:pt idx="17645">
                  <c:v>45267.291666666657</c:v>
                </c:pt>
                <c:pt idx="17646">
                  <c:v>45267.333333333343</c:v>
                </c:pt>
                <c:pt idx="17647">
                  <c:v>45267.375</c:v>
                </c:pt>
                <c:pt idx="17648">
                  <c:v>45267.416666666657</c:v>
                </c:pt>
                <c:pt idx="17649">
                  <c:v>45267.458333333343</c:v>
                </c:pt>
                <c:pt idx="17650">
                  <c:v>45267.5</c:v>
                </c:pt>
                <c:pt idx="17651">
                  <c:v>45267.541666666657</c:v>
                </c:pt>
                <c:pt idx="17652">
                  <c:v>45267.583333333343</c:v>
                </c:pt>
                <c:pt idx="17653">
                  <c:v>45267.625</c:v>
                </c:pt>
                <c:pt idx="17654">
                  <c:v>45267.666666666657</c:v>
                </c:pt>
                <c:pt idx="17655">
                  <c:v>45267.708333333343</c:v>
                </c:pt>
                <c:pt idx="17656">
                  <c:v>45267.75</c:v>
                </c:pt>
                <c:pt idx="17657">
                  <c:v>45267.791666666657</c:v>
                </c:pt>
                <c:pt idx="17658">
                  <c:v>45267.833333333343</c:v>
                </c:pt>
                <c:pt idx="17659">
                  <c:v>45267.875</c:v>
                </c:pt>
                <c:pt idx="17660">
                  <c:v>45267.916666666657</c:v>
                </c:pt>
                <c:pt idx="17661">
                  <c:v>45267.958333333343</c:v>
                </c:pt>
                <c:pt idx="17662">
                  <c:v>45268</c:v>
                </c:pt>
                <c:pt idx="17663">
                  <c:v>45268</c:v>
                </c:pt>
                <c:pt idx="17664">
                  <c:v>45268.041666666657</c:v>
                </c:pt>
                <c:pt idx="17665">
                  <c:v>45268.083333333343</c:v>
                </c:pt>
                <c:pt idx="17666">
                  <c:v>45268.125</c:v>
                </c:pt>
                <c:pt idx="17667">
                  <c:v>45268.166666666657</c:v>
                </c:pt>
                <c:pt idx="17668">
                  <c:v>45268.208333333343</c:v>
                </c:pt>
                <c:pt idx="17669">
                  <c:v>45268.25</c:v>
                </c:pt>
                <c:pt idx="17670">
                  <c:v>45268.291666666657</c:v>
                </c:pt>
                <c:pt idx="17671">
                  <c:v>45268.333333333343</c:v>
                </c:pt>
                <c:pt idx="17672">
                  <c:v>45268.375</c:v>
                </c:pt>
                <c:pt idx="17673">
                  <c:v>45268.416666666657</c:v>
                </c:pt>
                <c:pt idx="17674">
                  <c:v>45268.458333333343</c:v>
                </c:pt>
                <c:pt idx="17675">
                  <c:v>45268.5</c:v>
                </c:pt>
                <c:pt idx="17676">
                  <c:v>45268.541666666657</c:v>
                </c:pt>
                <c:pt idx="17677">
                  <c:v>45268.583333333343</c:v>
                </c:pt>
                <c:pt idx="17678">
                  <c:v>45268.625</c:v>
                </c:pt>
                <c:pt idx="17679">
                  <c:v>45268.666666666657</c:v>
                </c:pt>
              </c:numCache>
            </c:numRef>
          </c:cat>
          <c:val>
            <c:numRef>
              <c:f>'Base 100'!$C$3:$C$17682</c:f>
              <c:numCache>
                <c:formatCode>0.0</c:formatCode>
                <c:ptCount val="17680"/>
                <c:pt idx="0">
                  <c:v>100</c:v>
                </c:pt>
                <c:pt idx="1">
                  <c:v>99.56782008379966</c:v>
                </c:pt>
                <c:pt idx="2">
                  <c:v>99.861857090632995</c:v>
                </c:pt>
                <c:pt idx="3">
                  <c:v>100.08752566013329</c:v>
                </c:pt>
                <c:pt idx="4">
                  <c:v>99.622303928460951</c:v>
                </c:pt>
                <c:pt idx="5">
                  <c:v>99.414562301397609</c:v>
                </c:pt>
                <c:pt idx="6">
                  <c:v>98.996618486544236</c:v>
                </c:pt>
                <c:pt idx="7">
                  <c:v>99.361836000112476</c:v>
                </c:pt>
                <c:pt idx="8">
                  <c:v>99.259546975619358</c:v>
                </c:pt>
                <c:pt idx="9">
                  <c:v>100.3815626669666</c:v>
                </c:pt>
                <c:pt idx="10">
                  <c:v>99.357442141672053</c:v>
                </c:pt>
                <c:pt idx="11">
                  <c:v>99.043017631675141</c:v>
                </c:pt>
                <c:pt idx="12">
                  <c:v>99.442331486741097</c:v>
                </c:pt>
                <c:pt idx="13">
                  <c:v>99.712290149320893</c:v>
                </c:pt>
                <c:pt idx="14">
                  <c:v>99.510172661061276</c:v>
                </c:pt>
                <c:pt idx="15">
                  <c:v>100.2321714799921</c:v>
                </c:pt>
                <c:pt idx="16">
                  <c:v>99.949031242091053</c:v>
                </c:pt>
                <c:pt idx="17">
                  <c:v>99.944461629313025</c:v>
                </c:pt>
                <c:pt idx="18">
                  <c:v>99.279758724445315</c:v>
                </c:pt>
                <c:pt idx="19">
                  <c:v>99.32229127414864</c:v>
                </c:pt>
                <c:pt idx="20">
                  <c:v>99.327388149939537</c:v>
                </c:pt>
                <c:pt idx="21">
                  <c:v>98.881675149742705</c:v>
                </c:pt>
                <c:pt idx="22">
                  <c:v>99.003121397036082</c:v>
                </c:pt>
                <c:pt idx="23">
                  <c:v>99.491894209949109</c:v>
                </c:pt>
                <c:pt idx="24">
                  <c:v>99.723538426928386</c:v>
                </c:pt>
                <c:pt idx="25">
                  <c:v>99.897007958156408</c:v>
                </c:pt>
                <c:pt idx="26">
                  <c:v>99.754119681673743</c:v>
                </c:pt>
                <c:pt idx="27">
                  <c:v>99.473967267512165</c:v>
                </c:pt>
                <c:pt idx="28">
                  <c:v>99.896656449481185</c:v>
                </c:pt>
                <c:pt idx="29">
                  <c:v>99.941122296898286</c:v>
                </c:pt>
                <c:pt idx="30">
                  <c:v>100.1609909732572</c:v>
                </c:pt>
                <c:pt idx="31">
                  <c:v>99.838657518067549</c:v>
                </c:pt>
                <c:pt idx="32">
                  <c:v>99.972406568994131</c:v>
                </c:pt>
                <c:pt idx="33">
                  <c:v>98.864802733331459</c:v>
                </c:pt>
                <c:pt idx="34">
                  <c:v>98.386926689350702</c:v>
                </c:pt>
                <c:pt idx="35">
                  <c:v>96.656097972497975</c:v>
                </c:pt>
                <c:pt idx="36">
                  <c:v>96.652582885745616</c:v>
                </c:pt>
                <c:pt idx="37">
                  <c:v>96.461010657743046</c:v>
                </c:pt>
                <c:pt idx="38">
                  <c:v>94.612953797699731</c:v>
                </c:pt>
                <c:pt idx="39">
                  <c:v>93.885682348640358</c:v>
                </c:pt>
                <c:pt idx="40">
                  <c:v>94.204324962740088</c:v>
                </c:pt>
                <c:pt idx="41">
                  <c:v>93.828210680239593</c:v>
                </c:pt>
                <c:pt idx="42">
                  <c:v>94.196416017547307</c:v>
                </c:pt>
                <c:pt idx="43">
                  <c:v>93.207973622789012</c:v>
                </c:pt>
                <c:pt idx="44">
                  <c:v>93.12413880374568</c:v>
                </c:pt>
                <c:pt idx="45">
                  <c:v>93.344886251792687</c:v>
                </c:pt>
                <c:pt idx="46">
                  <c:v>91.411940046680357</c:v>
                </c:pt>
                <c:pt idx="47">
                  <c:v>88.358911447934531</c:v>
                </c:pt>
                <c:pt idx="48">
                  <c:v>83.50158881921206</c:v>
                </c:pt>
                <c:pt idx="49">
                  <c:v>83.429529540789076</c:v>
                </c:pt>
                <c:pt idx="50">
                  <c:v>83.036367087539716</c:v>
                </c:pt>
                <c:pt idx="51">
                  <c:v>83.455365428418773</c:v>
                </c:pt>
                <c:pt idx="52">
                  <c:v>83.450795815640731</c:v>
                </c:pt>
                <c:pt idx="53">
                  <c:v>83.270999128258481</c:v>
                </c:pt>
                <c:pt idx="54">
                  <c:v>81.727700289643153</c:v>
                </c:pt>
                <c:pt idx="55">
                  <c:v>82.731257557436521</c:v>
                </c:pt>
                <c:pt idx="56">
                  <c:v>83.267835550181374</c:v>
                </c:pt>
                <c:pt idx="57">
                  <c:v>84.010397626613425</c:v>
                </c:pt>
                <c:pt idx="58">
                  <c:v>84.689863895840958</c:v>
                </c:pt>
                <c:pt idx="59">
                  <c:v>84.061190630184754</c:v>
                </c:pt>
                <c:pt idx="60">
                  <c:v>84.789692359607443</c:v>
                </c:pt>
                <c:pt idx="61">
                  <c:v>85.851072804476814</c:v>
                </c:pt>
                <c:pt idx="62">
                  <c:v>86.546708472765104</c:v>
                </c:pt>
                <c:pt idx="63">
                  <c:v>86.543896403363235</c:v>
                </c:pt>
                <c:pt idx="64">
                  <c:v>85.574083968392344</c:v>
                </c:pt>
                <c:pt idx="65">
                  <c:v>86.477988526756846</c:v>
                </c:pt>
                <c:pt idx="66">
                  <c:v>86.400832372542951</c:v>
                </c:pt>
                <c:pt idx="67">
                  <c:v>86.032451280897618</c:v>
                </c:pt>
                <c:pt idx="68">
                  <c:v>86.157061106268102</c:v>
                </c:pt>
                <c:pt idx="69">
                  <c:v>86.203636005736627</c:v>
                </c:pt>
                <c:pt idx="70">
                  <c:v>86.411553387137602</c:v>
                </c:pt>
                <c:pt idx="71">
                  <c:v>86.411553387137602</c:v>
                </c:pt>
                <c:pt idx="72">
                  <c:v>86.846193864064574</c:v>
                </c:pt>
                <c:pt idx="73">
                  <c:v>86.933895278535473</c:v>
                </c:pt>
                <c:pt idx="74">
                  <c:v>86.628961502769897</c:v>
                </c:pt>
                <c:pt idx="75">
                  <c:v>86.915792581760925</c:v>
                </c:pt>
                <c:pt idx="76">
                  <c:v>86.102049998593969</c:v>
                </c:pt>
                <c:pt idx="77">
                  <c:v>86.506636483788412</c:v>
                </c:pt>
                <c:pt idx="78">
                  <c:v>86.525090689238198</c:v>
                </c:pt>
                <c:pt idx="79">
                  <c:v>86.736874666066754</c:v>
                </c:pt>
                <c:pt idx="80">
                  <c:v>86.610507297320112</c:v>
                </c:pt>
                <c:pt idx="81">
                  <c:v>86.016633390512084</c:v>
                </c:pt>
                <c:pt idx="82">
                  <c:v>84.299689266331086</c:v>
                </c:pt>
                <c:pt idx="83">
                  <c:v>85.188127442985291</c:v>
                </c:pt>
                <c:pt idx="84">
                  <c:v>86.580629059925201</c:v>
                </c:pt>
                <c:pt idx="85">
                  <c:v>86.260931919799788</c:v>
                </c:pt>
                <c:pt idx="86">
                  <c:v>85.943871094738626</c:v>
                </c:pt>
                <c:pt idx="87">
                  <c:v>85.798873766204551</c:v>
                </c:pt>
                <c:pt idx="88">
                  <c:v>86.405929248333862</c:v>
                </c:pt>
                <c:pt idx="89">
                  <c:v>86.481679367846795</c:v>
                </c:pt>
                <c:pt idx="90">
                  <c:v>86.805067349062185</c:v>
                </c:pt>
                <c:pt idx="91">
                  <c:v>85.66143387418802</c:v>
                </c:pt>
                <c:pt idx="92">
                  <c:v>85.768116757121575</c:v>
                </c:pt>
                <c:pt idx="93">
                  <c:v>85.880072270183632</c:v>
                </c:pt>
                <c:pt idx="94">
                  <c:v>86.134916059728354</c:v>
                </c:pt>
                <c:pt idx="95">
                  <c:v>86.047741908270297</c:v>
                </c:pt>
                <c:pt idx="96">
                  <c:v>85.540163381232261</c:v>
                </c:pt>
                <c:pt idx="97">
                  <c:v>84.666312814600261</c:v>
                </c:pt>
                <c:pt idx="98">
                  <c:v>85.094626135373034</c:v>
                </c:pt>
                <c:pt idx="99">
                  <c:v>84.661918956159838</c:v>
                </c:pt>
                <c:pt idx="100">
                  <c:v>83.392621129889491</c:v>
                </c:pt>
                <c:pt idx="101">
                  <c:v>83.472940862180479</c:v>
                </c:pt>
                <c:pt idx="102">
                  <c:v>85.368275639042778</c:v>
                </c:pt>
                <c:pt idx="103">
                  <c:v>85.214842102303081</c:v>
                </c:pt>
                <c:pt idx="104">
                  <c:v>84.923792919209248</c:v>
                </c:pt>
                <c:pt idx="105">
                  <c:v>84.745402266527933</c:v>
                </c:pt>
                <c:pt idx="106">
                  <c:v>86.038954191389436</c:v>
                </c:pt>
                <c:pt idx="107">
                  <c:v>86.33316695256039</c:v>
                </c:pt>
                <c:pt idx="108">
                  <c:v>86.026827142093865</c:v>
                </c:pt>
                <c:pt idx="109">
                  <c:v>86.400832372542951</c:v>
                </c:pt>
                <c:pt idx="110">
                  <c:v>86.27376198644582</c:v>
                </c:pt>
                <c:pt idx="111">
                  <c:v>85.778662017378593</c:v>
                </c:pt>
                <c:pt idx="112">
                  <c:v>88.00546947498664</c:v>
                </c:pt>
                <c:pt idx="113">
                  <c:v>89.177399398217162</c:v>
                </c:pt>
                <c:pt idx="114">
                  <c:v>88.625355023761983</c:v>
                </c:pt>
                <c:pt idx="115">
                  <c:v>88.970185034166647</c:v>
                </c:pt>
                <c:pt idx="116">
                  <c:v>88.950852057028769</c:v>
                </c:pt>
                <c:pt idx="117">
                  <c:v>88.982312083462219</c:v>
                </c:pt>
                <c:pt idx="118">
                  <c:v>88.982312083462219</c:v>
                </c:pt>
                <c:pt idx="119">
                  <c:v>89.448939849835497</c:v>
                </c:pt>
                <c:pt idx="120">
                  <c:v>89.39041365540902</c:v>
                </c:pt>
                <c:pt idx="121">
                  <c:v>89.882701555074377</c:v>
                </c:pt>
                <c:pt idx="122">
                  <c:v>89.481981665307501</c:v>
                </c:pt>
                <c:pt idx="123">
                  <c:v>89.989032929332694</c:v>
                </c:pt>
                <c:pt idx="124">
                  <c:v>90.074098028739343</c:v>
                </c:pt>
                <c:pt idx="125">
                  <c:v>90.18658080481427</c:v>
                </c:pt>
                <c:pt idx="126">
                  <c:v>90.434042912179081</c:v>
                </c:pt>
                <c:pt idx="127">
                  <c:v>89.473896965777129</c:v>
                </c:pt>
                <c:pt idx="128">
                  <c:v>89.496217766654468</c:v>
                </c:pt>
                <c:pt idx="129">
                  <c:v>90.468490762352019</c:v>
                </c:pt>
                <c:pt idx="130">
                  <c:v>90.935118528725283</c:v>
                </c:pt>
                <c:pt idx="131">
                  <c:v>90.232276932594701</c:v>
                </c:pt>
                <c:pt idx="132">
                  <c:v>89.618191276960715</c:v>
                </c:pt>
                <c:pt idx="133">
                  <c:v>89.518714321869467</c:v>
                </c:pt>
                <c:pt idx="134">
                  <c:v>89.440679395967493</c:v>
                </c:pt>
                <c:pt idx="135">
                  <c:v>88.660857399960634</c:v>
                </c:pt>
                <c:pt idx="136">
                  <c:v>88.755940496611458</c:v>
                </c:pt>
                <c:pt idx="137">
                  <c:v>88.314972863530272</c:v>
                </c:pt>
                <c:pt idx="138">
                  <c:v>88.92396164337336</c:v>
                </c:pt>
                <c:pt idx="139">
                  <c:v>89.139260706954246</c:v>
                </c:pt>
                <c:pt idx="140">
                  <c:v>88.629397373527183</c:v>
                </c:pt>
                <c:pt idx="141">
                  <c:v>88.463661033154295</c:v>
                </c:pt>
                <c:pt idx="142">
                  <c:v>88.099322291274149</c:v>
                </c:pt>
                <c:pt idx="143">
                  <c:v>88.099322291274149</c:v>
                </c:pt>
                <c:pt idx="144">
                  <c:v>88.601276679508459</c:v>
                </c:pt>
                <c:pt idx="145">
                  <c:v>88.945052163887411</c:v>
                </c:pt>
                <c:pt idx="146">
                  <c:v>88.749261831782007</c:v>
                </c:pt>
                <c:pt idx="147">
                  <c:v>88.608482607350751</c:v>
                </c:pt>
                <c:pt idx="148">
                  <c:v>88.140800314951775</c:v>
                </c:pt>
                <c:pt idx="149">
                  <c:v>86.53282388009336</c:v>
                </c:pt>
                <c:pt idx="150">
                  <c:v>86.446176991648159</c:v>
                </c:pt>
                <c:pt idx="151">
                  <c:v>86.516478726694984</c:v>
                </c:pt>
                <c:pt idx="152">
                  <c:v>86.206272320800878</c:v>
                </c:pt>
                <c:pt idx="153">
                  <c:v>89.158593684092125</c:v>
                </c:pt>
                <c:pt idx="154">
                  <c:v>89.013947864233302</c:v>
                </c:pt>
                <c:pt idx="155">
                  <c:v>88.669469362503875</c:v>
                </c:pt>
                <c:pt idx="156">
                  <c:v>88.384220072551386</c:v>
                </c:pt>
                <c:pt idx="157">
                  <c:v>88.857702258091734</c:v>
                </c:pt>
                <c:pt idx="158">
                  <c:v>88.662790697674424</c:v>
                </c:pt>
                <c:pt idx="159">
                  <c:v>89.109909732572206</c:v>
                </c:pt>
                <c:pt idx="160">
                  <c:v>88.925016169399058</c:v>
                </c:pt>
                <c:pt idx="161">
                  <c:v>88.248537723911042</c:v>
                </c:pt>
                <c:pt idx="162">
                  <c:v>88.67772981637188</c:v>
                </c:pt>
                <c:pt idx="163">
                  <c:v>88.58475577177245</c:v>
                </c:pt>
                <c:pt idx="164">
                  <c:v>88.193175107561657</c:v>
                </c:pt>
                <c:pt idx="165">
                  <c:v>87.666439357723348</c:v>
                </c:pt>
                <c:pt idx="166">
                  <c:v>87.023178482044941</c:v>
                </c:pt>
                <c:pt idx="167">
                  <c:v>87.516696662073628</c:v>
                </c:pt>
                <c:pt idx="168">
                  <c:v>87.459576502348085</c:v>
                </c:pt>
                <c:pt idx="169">
                  <c:v>87.195593487247265</c:v>
                </c:pt>
                <c:pt idx="170">
                  <c:v>87.866799302606793</c:v>
                </c:pt>
                <c:pt idx="171">
                  <c:v>87.010172661061276</c:v>
                </c:pt>
                <c:pt idx="172">
                  <c:v>86.490818593402878</c:v>
                </c:pt>
                <c:pt idx="173">
                  <c:v>86.659894266190491</c:v>
                </c:pt>
                <c:pt idx="174">
                  <c:v>86.40768679171002</c:v>
                </c:pt>
                <c:pt idx="175">
                  <c:v>86.810691487865924</c:v>
                </c:pt>
                <c:pt idx="176">
                  <c:v>86.720705267005997</c:v>
                </c:pt>
                <c:pt idx="177">
                  <c:v>85.381632968701666</c:v>
                </c:pt>
                <c:pt idx="178">
                  <c:v>85.18144877815584</c:v>
                </c:pt>
                <c:pt idx="179">
                  <c:v>85.258077669356894</c:v>
                </c:pt>
                <c:pt idx="180">
                  <c:v>84.670706673040684</c:v>
                </c:pt>
                <c:pt idx="181">
                  <c:v>83.930429402997675</c:v>
                </c:pt>
                <c:pt idx="182">
                  <c:v>83.689821714799933</c:v>
                </c:pt>
                <c:pt idx="183">
                  <c:v>83.811619470768548</c:v>
                </c:pt>
                <c:pt idx="184">
                  <c:v>84.311289052613816</c:v>
                </c:pt>
                <c:pt idx="185">
                  <c:v>84.260320294704869</c:v>
                </c:pt>
                <c:pt idx="186">
                  <c:v>83.60282331767948</c:v>
                </c:pt>
                <c:pt idx="187">
                  <c:v>84.416917409521659</c:v>
                </c:pt>
                <c:pt idx="188">
                  <c:v>85.08425662945362</c:v>
                </c:pt>
                <c:pt idx="189">
                  <c:v>85.281452996259944</c:v>
                </c:pt>
                <c:pt idx="190">
                  <c:v>85.281452996259944</c:v>
                </c:pt>
                <c:pt idx="191">
                  <c:v>84.657349343381796</c:v>
                </c:pt>
                <c:pt idx="192">
                  <c:v>84.816055510249996</c:v>
                </c:pt>
                <c:pt idx="193">
                  <c:v>84.099505075785274</c:v>
                </c:pt>
                <c:pt idx="194">
                  <c:v>83.834819043333994</c:v>
                </c:pt>
                <c:pt idx="195">
                  <c:v>84.532915272348916</c:v>
                </c:pt>
                <c:pt idx="196">
                  <c:v>85.024500154663812</c:v>
                </c:pt>
                <c:pt idx="197">
                  <c:v>84.713766485756864</c:v>
                </c:pt>
                <c:pt idx="198">
                  <c:v>85.616968026770905</c:v>
                </c:pt>
                <c:pt idx="199">
                  <c:v>86.274640758133899</c:v>
                </c:pt>
                <c:pt idx="200">
                  <c:v>87.187684542054498</c:v>
                </c:pt>
                <c:pt idx="201">
                  <c:v>84.84821855403392</c:v>
                </c:pt>
                <c:pt idx="202">
                  <c:v>84.32359185624702</c:v>
                </c:pt>
                <c:pt idx="203">
                  <c:v>83.550624279407231</c:v>
                </c:pt>
                <c:pt idx="204">
                  <c:v>83.864170017716035</c:v>
                </c:pt>
                <c:pt idx="205">
                  <c:v>84.051172632940592</c:v>
                </c:pt>
                <c:pt idx="206">
                  <c:v>84.60550181378477</c:v>
                </c:pt>
                <c:pt idx="207">
                  <c:v>85.116243918899912</c:v>
                </c:pt>
                <c:pt idx="208">
                  <c:v>84.238526756840358</c:v>
                </c:pt>
                <c:pt idx="209">
                  <c:v>83.537266949748314</c:v>
                </c:pt>
                <c:pt idx="210">
                  <c:v>82.885745620201916</c:v>
                </c:pt>
                <c:pt idx="211">
                  <c:v>83.938338348190427</c:v>
                </c:pt>
                <c:pt idx="212">
                  <c:v>84.2286845139338</c:v>
                </c:pt>
                <c:pt idx="213">
                  <c:v>84.824491718455604</c:v>
                </c:pt>
                <c:pt idx="214">
                  <c:v>84.903053907370435</c:v>
                </c:pt>
                <c:pt idx="215">
                  <c:v>84.903053907370435</c:v>
                </c:pt>
                <c:pt idx="216">
                  <c:v>84.938380529231466</c:v>
                </c:pt>
                <c:pt idx="217">
                  <c:v>84.479661708050955</c:v>
                </c:pt>
                <c:pt idx="218">
                  <c:v>84.463843817665435</c:v>
                </c:pt>
                <c:pt idx="219">
                  <c:v>85.063341863277188</c:v>
                </c:pt>
                <c:pt idx="220">
                  <c:v>85.300610219060218</c:v>
                </c:pt>
                <c:pt idx="221">
                  <c:v>85.051917831332077</c:v>
                </c:pt>
                <c:pt idx="222">
                  <c:v>84.781431905739439</c:v>
                </c:pt>
                <c:pt idx="223">
                  <c:v>85.284089311324209</c:v>
                </c:pt>
                <c:pt idx="224">
                  <c:v>84.988997778465176</c:v>
                </c:pt>
                <c:pt idx="225">
                  <c:v>85.198496948904705</c:v>
                </c:pt>
                <c:pt idx="226">
                  <c:v>85.684809201091085</c:v>
                </c:pt>
                <c:pt idx="227">
                  <c:v>86.109607435111499</c:v>
                </c:pt>
                <c:pt idx="228">
                  <c:v>85.592889682517367</c:v>
                </c:pt>
                <c:pt idx="229">
                  <c:v>85.526103034222885</c:v>
                </c:pt>
                <c:pt idx="230">
                  <c:v>85.062638845926713</c:v>
                </c:pt>
                <c:pt idx="231">
                  <c:v>85.350700205281072</c:v>
                </c:pt>
                <c:pt idx="232">
                  <c:v>85.748959534321315</c:v>
                </c:pt>
                <c:pt idx="233">
                  <c:v>85.824358145159025</c:v>
                </c:pt>
                <c:pt idx="234">
                  <c:v>86.800849244959366</c:v>
                </c:pt>
                <c:pt idx="235">
                  <c:v>86.682215067067858</c:v>
                </c:pt>
                <c:pt idx="236">
                  <c:v>86.436686257416838</c:v>
                </c:pt>
                <c:pt idx="237">
                  <c:v>86.183072748235418</c:v>
                </c:pt>
                <c:pt idx="238">
                  <c:v>86.637749219650743</c:v>
                </c:pt>
                <c:pt idx="239">
                  <c:v>85.90151429937292</c:v>
                </c:pt>
                <c:pt idx="240">
                  <c:v>86.080959478079919</c:v>
                </c:pt>
                <c:pt idx="241">
                  <c:v>86.400480863867728</c:v>
                </c:pt>
                <c:pt idx="242">
                  <c:v>86.637397710975506</c:v>
                </c:pt>
                <c:pt idx="243">
                  <c:v>86.072699024211929</c:v>
                </c:pt>
                <c:pt idx="244">
                  <c:v>85.808891763448713</c:v>
                </c:pt>
                <c:pt idx="245">
                  <c:v>85.988864205168582</c:v>
                </c:pt>
                <c:pt idx="246">
                  <c:v>86.35232417536065</c:v>
                </c:pt>
                <c:pt idx="247">
                  <c:v>87.017378588903583</c:v>
                </c:pt>
                <c:pt idx="248">
                  <c:v>87.512654312308428</c:v>
                </c:pt>
                <c:pt idx="249">
                  <c:v>87.603167796181211</c:v>
                </c:pt>
                <c:pt idx="250">
                  <c:v>87.201217626051019</c:v>
                </c:pt>
                <c:pt idx="251">
                  <c:v>87.6402519614184</c:v>
                </c:pt>
                <c:pt idx="252">
                  <c:v>88.304427603273254</c:v>
                </c:pt>
                <c:pt idx="253">
                  <c:v>88.713232192570516</c:v>
                </c:pt>
                <c:pt idx="254">
                  <c:v>88.258379966817586</c:v>
                </c:pt>
                <c:pt idx="255">
                  <c:v>88.342917803211378</c:v>
                </c:pt>
                <c:pt idx="256">
                  <c:v>87.794037006833321</c:v>
                </c:pt>
                <c:pt idx="257">
                  <c:v>88.369456708191564</c:v>
                </c:pt>
                <c:pt idx="258">
                  <c:v>88.0102148421023</c:v>
                </c:pt>
                <c:pt idx="259">
                  <c:v>87.254646944686598</c:v>
                </c:pt>
                <c:pt idx="260">
                  <c:v>85.405184049942349</c:v>
                </c:pt>
                <c:pt idx="261">
                  <c:v>85.706602738955596</c:v>
                </c:pt>
                <c:pt idx="262">
                  <c:v>85.897999212620562</c:v>
                </c:pt>
                <c:pt idx="263">
                  <c:v>85.897999212620562</c:v>
                </c:pt>
                <c:pt idx="264">
                  <c:v>86.524739180562989</c:v>
                </c:pt>
                <c:pt idx="265">
                  <c:v>85.993785326621861</c:v>
                </c:pt>
                <c:pt idx="266">
                  <c:v>85.691663620258154</c:v>
                </c:pt>
                <c:pt idx="267">
                  <c:v>86.164618542785632</c:v>
                </c:pt>
                <c:pt idx="268">
                  <c:v>85.867417957875205</c:v>
                </c:pt>
                <c:pt idx="269">
                  <c:v>85.577423300807069</c:v>
                </c:pt>
                <c:pt idx="270">
                  <c:v>85.85986052135766</c:v>
                </c:pt>
                <c:pt idx="271">
                  <c:v>85.390420685582527</c:v>
                </c:pt>
                <c:pt idx="272">
                  <c:v>85.131886054947842</c:v>
                </c:pt>
                <c:pt idx="273">
                  <c:v>84.268404994235254</c:v>
                </c:pt>
                <c:pt idx="274">
                  <c:v>83.039530665616837</c:v>
                </c:pt>
                <c:pt idx="275">
                  <c:v>82.85252805039228</c:v>
                </c:pt>
                <c:pt idx="276">
                  <c:v>83.497370715109255</c:v>
                </c:pt>
                <c:pt idx="277">
                  <c:v>83.394202918928045</c:v>
                </c:pt>
                <c:pt idx="278">
                  <c:v>82.096432889963737</c:v>
                </c:pt>
                <c:pt idx="279">
                  <c:v>81.982895587863112</c:v>
                </c:pt>
                <c:pt idx="280">
                  <c:v>82.224030539073709</c:v>
                </c:pt>
                <c:pt idx="281">
                  <c:v>82.385373021006174</c:v>
                </c:pt>
                <c:pt idx="282">
                  <c:v>82.055130620623714</c:v>
                </c:pt>
                <c:pt idx="283">
                  <c:v>82.601550856275139</c:v>
                </c:pt>
                <c:pt idx="284">
                  <c:v>82.389942633784202</c:v>
                </c:pt>
                <c:pt idx="285">
                  <c:v>82.654101403222626</c:v>
                </c:pt>
                <c:pt idx="286">
                  <c:v>82.506819268299552</c:v>
                </c:pt>
                <c:pt idx="287">
                  <c:v>82.56868479514074</c:v>
                </c:pt>
                <c:pt idx="288">
                  <c:v>82.56868479514074</c:v>
                </c:pt>
                <c:pt idx="289">
                  <c:v>82.038961221562943</c:v>
                </c:pt>
                <c:pt idx="290">
                  <c:v>82.633186637046208</c:v>
                </c:pt>
                <c:pt idx="291">
                  <c:v>83.385063693371947</c:v>
                </c:pt>
                <c:pt idx="292">
                  <c:v>82.299253395573814</c:v>
                </c:pt>
                <c:pt idx="293">
                  <c:v>83.193139956694139</c:v>
                </c:pt>
                <c:pt idx="294">
                  <c:v>83.674355333089622</c:v>
                </c:pt>
                <c:pt idx="295">
                  <c:v>83.483310368099879</c:v>
                </c:pt>
                <c:pt idx="296">
                  <c:v>82.892072776356116</c:v>
                </c:pt>
                <c:pt idx="297">
                  <c:v>83.100693175107565</c:v>
                </c:pt>
                <c:pt idx="298">
                  <c:v>82.320695424763088</c:v>
                </c:pt>
                <c:pt idx="299">
                  <c:v>82.136153370265177</c:v>
                </c:pt>
                <c:pt idx="300">
                  <c:v>81.936672197069825</c:v>
                </c:pt>
                <c:pt idx="301">
                  <c:v>81.986234920277838</c:v>
                </c:pt>
                <c:pt idx="302">
                  <c:v>82.370258147971086</c:v>
                </c:pt>
                <c:pt idx="303">
                  <c:v>84.016197519754783</c:v>
                </c:pt>
                <c:pt idx="304">
                  <c:v>84.879327071792147</c:v>
                </c:pt>
                <c:pt idx="305">
                  <c:v>84.829764348584121</c:v>
                </c:pt>
                <c:pt idx="306">
                  <c:v>84.994797671606534</c:v>
                </c:pt>
                <c:pt idx="307">
                  <c:v>84.626943842974043</c:v>
                </c:pt>
                <c:pt idx="308">
                  <c:v>84.498115913500754</c:v>
                </c:pt>
                <c:pt idx="309">
                  <c:v>84.364542616911791</c:v>
                </c:pt>
                <c:pt idx="310">
                  <c:v>84.830643120272214</c:v>
                </c:pt>
                <c:pt idx="311">
                  <c:v>84.769832119456709</c:v>
                </c:pt>
                <c:pt idx="312">
                  <c:v>84.579314417479821</c:v>
                </c:pt>
                <c:pt idx="313">
                  <c:v>84.485637355529946</c:v>
                </c:pt>
                <c:pt idx="314">
                  <c:v>84.729232867467175</c:v>
                </c:pt>
                <c:pt idx="315">
                  <c:v>85.36950591940608</c:v>
                </c:pt>
                <c:pt idx="316">
                  <c:v>85.216072382666411</c:v>
                </c:pt>
                <c:pt idx="317">
                  <c:v>84.784595483816545</c:v>
                </c:pt>
                <c:pt idx="318">
                  <c:v>84.605326059447151</c:v>
                </c:pt>
                <c:pt idx="319">
                  <c:v>83.64658614774612</c:v>
                </c:pt>
                <c:pt idx="320">
                  <c:v>83.740790472708866</c:v>
                </c:pt>
                <c:pt idx="321">
                  <c:v>83.255708500885802</c:v>
                </c:pt>
                <c:pt idx="322">
                  <c:v>81.964968645426168</c:v>
                </c:pt>
                <c:pt idx="323">
                  <c:v>82.611920362194539</c:v>
                </c:pt>
                <c:pt idx="324">
                  <c:v>82.780293017631678</c:v>
                </c:pt>
                <c:pt idx="325">
                  <c:v>84.075778240206972</c:v>
                </c:pt>
                <c:pt idx="326">
                  <c:v>85.577071792131846</c:v>
                </c:pt>
                <c:pt idx="327">
                  <c:v>86.491873119428604</c:v>
                </c:pt>
                <c:pt idx="328">
                  <c:v>86.412080650150443</c:v>
                </c:pt>
                <c:pt idx="329">
                  <c:v>85.695178707010484</c:v>
                </c:pt>
                <c:pt idx="330">
                  <c:v>85.881302550546962</c:v>
                </c:pt>
                <c:pt idx="331">
                  <c:v>86.235799049520551</c:v>
                </c:pt>
                <c:pt idx="332">
                  <c:v>86.185181800286841</c:v>
                </c:pt>
                <c:pt idx="333">
                  <c:v>86.143352267933977</c:v>
                </c:pt>
                <c:pt idx="334">
                  <c:v>85.82084305840668</c:v>
                </c:pt>
                <c:pt idx="335">
                  <c:v>85.82084305840668</c:v>
                </c:pt>
                <c:pt idx="336">
                  <c:v>85.284265065661813</c:v>
                </c:pt>
                <c:pt idx="337">
                  <c:v>85.930513765079723</c:v>
                </c:pt>
                <c:pt idx="338">
                  <c:v>85.617495289783761</c:v>
                </c:pt>
                <c:pt idx="339">
                  <c:v>85.711348106071256</c:v>
                </c:pt>
                <c:pt idx="340">
                  <c:v>86.035790613312344</c:v>
                </c:pt>
                <c:pt idx="341">
                  <c:v>86.377984308652742</c:v>
                </c:pt>
                <c:pt idx="342">
                  <c:v>86.483261156885362</c:v>
                </c:pt>
                <c:pt idx="343">
                  <c:v>85.592538173842129</c:v>
                </c:pt>
                <c:pt idx="344">
                  <c:v>86.143352267933977</c:v>
                </c:pt>
                <c:pt idx="345">
                  <c:v>85.304125305812548</c:v>
                </c:pt>
                <c:pt idx="346">
                  <c:v>85.394990298360568</c:v>
                </c:pt>
                <c:pt idx="347">
                  <c:v>85.261944264784461</c:v>
                </c:pt>
                <c:pt idx="348">
                  <c:v>84.538187902477432</c:v>
                </c:pt>
                <c:pt idx="349">
                  <c:v>84.349427743876731</c:v>
                </c:pt>
                <c:pt idx="350">
                  <c:v>84.153637411771328</c:v>
                </c:pt>
                <c:pt idx="351">
                  <c:v>84.246084193357902</c:v>
                </c:pt>
                <c:pt idx="352">
                  <c:v>84.541175726216935</c:v>
                </c:pt>
                <c:pt idx="353">
                  <c:v>84.048009054863485</c:v>
                </c:pt>
                <c:pt idx="354">
                  <c:v>83.724093810635253</c:v>
                </c:pt>
                <c:pt idx="355">
                  <c:v>84.019361097831904</c:v>
                </c:pt>
                <c:pt idx="356">
                  <c:v>84.112510896768939</c:v>
                </c:pt>
                <c:pt idx="357">
                  <c:v>84.05011810691488</c:v>
                </c:pt>
                <c:pt idx="358">
                  <c:v>83.970677146311985</c:v>
                </c:pt>
                <c:pt idx="359">
                  <c:v>84.212690869210647</c:v>
                </c:pt>
                <c:pt idx="360">
                  <c:v>83.841849216838668</c:v>
                </c:pt>
                <c:pt idx="361">
                  <c:v>83.353076403925655</c:v>
                </c:pt>
                <c:pt idx="362">
                  <c:v>82.622114113776334</c:v>
                </c:pt>
                <c:pt idx="363">
                  <c:v>82.824231602035937</c:v>
                </c:pt>
                <c:pt idx="364">
                  <c:v>82.97010770225809</c:v>
                </c:pt>
                <c:pt idx="365">
                  <c:v>82.499261831782007</c:v>
                </c:pt>
                <c:pt idx="366">
                  <c:v>82.811577289727524</c:v>
                </c:pt>
                <c:pt idx="367">
                  <c:v>82.659901296363998</c:v>
                </c:pt>
                <c:pt idx="368">
                  <c:v>82.507522285650012</c:v>
                </c:pt>
                <c:pt idx="369">
                  <c:v>80.771596693006387</c:v>
                </c:pt>
                <c:pt idx="370">
                  <c:v>81.725766991929362</c:v>
                </c:pt>
                <c:pt idx="371">
                  <c:v>82.730554540086047</c:v>
                </c:pt>
                <c:pt idx="372">
                  <c:v>82.181673743707989</c:v>
                </c:pt>
                <c:pt idx="373">
                  <c:v>82.579230055397773</c:v>
                </c:pt>
                <c:pt idx="374">
                  <c:v>82.174116307190459</c:v>
                </c:pt>
                <c:pt idx="375">
                  <c:v>81.178643738927462</c:v>
                </c:pt>
                <c:pt idx="376">
                  <c:v>82.362876465791174</c:v>
                </c:pt>
                <c:pt idx="377">
                  <c:v>81.802220128792783</c:v>
                </c:pt>
                <c:pt idx="378">
                  <c:v>81.111329827620153</c:v>
                </c:pt>
                <c:pt idx="379">
                  <c:v>81.374258316695261</c:v>
                </c:pt>
                <c:pt idx="380">
                  <c:v>80.250309327634213</c:v>
                </c:pt>
                <c:pt idx="381">
                  <c:v>80.337307724754652</c:v>
                </c:pt>
                <c:pt idx="382">
                  <c:v>80.337307724754652</c:v>
                </c:pt>
                <c:pt idx="383">
                  <c:v>81.553176232389418</c:v>
                </c:pt>
                <c:pt idx="384">
                  <c:v>81.880958072045232</c:v>
                </c:pt>
                <c:pt idx="385">
                  <c:v>81.452820505610077</c:v>
                </c:pt>
                <c:pt idx="386">
                  <c:v>81.498340879052904</c:v>
                </c:pt>
                <c:pt idx="387">
                  <c:v>81.420481707488548</c:v>
                </c:pt>
                <c:pt idx="388">
                  <c:v>82.322101459464022</c:v>
                </c:pt>
                <c:pt idx="389">
                  <c:v>83.146565057225615</c:v>
                </c:pt>
                <c:pt idx="390">
                  <c:v>82.704191389443494</c:v>
                </c:pt>
                <c:pt idx="391">
                  <c:v>82.654980174910705</c:v>
                </c:pt>
                <c:pt idx="392">
                  <c:v>81.964089873738089</c:v>
                </c:pt>
                <c:pt idx="393">
                  <c:v>82.598738786873255</c:v>
                </c:pt>
                <c:pt idx="394">
                  <c:v>82.354791766260789</c:v>
                </c:pt>
                <c:pt idx="395">
                  <c:v>82.233872781980253</c:v>
                </c:pt>
                <c:pt idx="396">
                  <c:v>82.030173504682097</c:v>
                </c:pt>
                <c:pt idx="397">
                  <c:v>82.135626107252321</c:v>
                </c:pt>
                <c:pt idx="398">
                  <c:v>81.983598605213572</c:v>
                </c:pt>
                <c:pt idx="399">
                  <c:v>82.360767413739779</c:v>
                </c:pt>
                <c:pt idx="400">
                  <c:v>82.496274008042519</c:v>
                </c:pt>
                <c:pt idx="401">
                  <c:v>82.205224824948687</c:v>
                </c:pt>
                <c:pt idx="402">
                  <c:v>82.317883355361204</c:v>
                </c:pt>
                <c:pt idx="403">
                  <c:v>82.015585894659878</c:v>
                </c:pt>
                <c:pt idx="404">
                  <c:v>81.862855375270655</c:v>
                </c:pt>
                <c:pt idx="405">
                  <c:v>82.84901296363995</c:v>
                </c:pt>
                <c:pt idx="406">
                  <c:v>83.857842861561821</c:v>
                </c:pt>
                <c:pt idx="407">
                  <c:v>83.857842861561821</c:v>
                </c:pt>
                <c:pt idx="408">
                  <c:v>83.702827535783584</c:v>
                </c:pt>
                <c:pt idx="409">
                  <c:v>83.465207671325331</c:v>
                </c:pt>
                <c:pt idx="410">
                  <c:v>83.52144905936278</c:v>
                </c:pt>
                <c:pt idx="411">
                  <c:v>83.440074801046094</c:v>
                </c:pt>
                <c:pt idx="412">
                  <c:v>82.783983858721626</c:v>
                </c:pt>
                <c:pt idx="413">
                  <c:v>82.844443350861894</c:v>
                </c:pt>
                <c:pt idx="414">
                  <c:v>82.867994432102591</c:v>
                </c:pt>
                <c:pt idx="415">
                  <c:v>83.043748769719642</c:v>
                </c:pt>
                <c:pt idx="416">
                  <c:v>83.713197041702998</c:v>
                </c:pt>
                <c:pt idx="417">
                  <c:v>83.289980596721122</c:v>
                </c:pt>
                <c:pt idx="418">
                  <c:v>83.042166980681088</c:v>
                </c:pt>
                <c:pt idx="419">
                  <c:v>82.893303056719446</c:v>
                </c:pt>
                <c:pt idx="420">
                  <c:v>82.863249064986917</c:v>
                </c:pt>
                <c:pt idx="421">
                  <c:v>82.817728691544119</c:v>
                </c:pt>
                <c:pt idx="422">
                  <c:v>82.027185680942608</c:v>
                </c:pt>
                <c:pt idx="423">
                  <c:v>82.22262450437276</c:v>
                </c:pt>
                <c:pt idx="424">
                  <c:v>82.121917268918196</c:v>
                </c:pt>
                <c:pt idx="425">
                  <c:v>83.135316779618122</c:v>
                </c:pt>
                <c:pt idx="426">
                  <c:v>82.050736762183291</c:v>
                </c:pt>
                <c:pt idx="427">
                  <c:v>82.389942633784202</c:v>
                </c:pt>
                <c:pt idx="428">
                  <c:v>81.951962824442504</c:v>
                </c:pt>
                <c:pt idx="429">
                  <c:v>82.14740164787267</c:v>
                </c:pt>
                <c:pt idx="430">
                  <c:v>82.061809285453151</c:v>
                </c:pt>
                <c:pt idx="431">
                  <c:v>82.551988133067127</c:v>
                </c:pt>
                <c:pt idx="432">
                  <c:v>81.61047214645258</c:v>
                </c:pt>
                <c:pt idx="433">
                  <c:v>81.813468406400276</c:v>
                </c:pt>
                <c:pt idx="434">
                  <c:v>81.583405978459552</c:v>
                </c:pt>
                <c:pt idx="435">
                  <c:v>81.335592362419504</c:v>
                </c:pt>
                <c:pt idx="436">
                  <c:v>80.571060993785323</c:v>
                </c:pt>
                <c:pt idx="437">
                  <c:v>80.650326200050614</c:v>
                </c:pt>
                <c:pt idx="438">
                  <c:v>81.002010629622333</c:v>
                </c:pt>
                <c:pt idx="439">
                  <c:v>80.372458592278065</c:v>
                </c:pt>
                <c:pt idx="440">
                  <c:v>80.354883158516358</c:v>
                </c:pt>
                <c:pt idx="441">
                  <c:v>81.392185259132191</c:v>
                </c:pt>
                <c:pt idx="442">
                  <c:v>80.818171592474897</c:v>
                </c:pt>
                <c:pt idx="443">
                  <c:v>81.556867073479381</c:v>
                </c:pt>
                <c:pt idx="444">
                  <c:v>81.053506650544136</c:v>
                </c:pt>
                <c:pt idx="445">
                  <c:v>81.305011107674147</c:v>
                </c:pt>
                <c:pt idx="446">
                  <c:v>81.870061303112962</c:v>
                </c:pt>
                <c:pt idx="447">
                  <c:v>82.647598492730793</c:v>
                </c:pt>
                <c:pt idx="448">
                  <c:v>82.553745676443285</c:v>
                </c:pt>
                <c:pt idx="449">
                  <c:v>82.182376761058478</c:v>
                </c:pt>
                <c:pt idx="450">
                  <c:v>82.438626585304121</c:v>
                </c:pt>
                <c:pt idx="451">
                  <c:v>82.270429684204615</c:v>
                </c:pt>
                <c:pt idx="452">
                  <c:v>82.525449228086956</c:v>
                </c:pt>
                <c:pt idx="453">
                  <c:v>82.520176597958439</c:v>
                </c:pt>
                <c:pt idx="454">
                  <c:v>82.520176597958439</c:v>
                </c:pt>
                <c:pt idx="455">
                  <c:v>85.359839430837141</c:v>
                </c:pt>
                <c:pt idx="456">
                  <c:v>85.42346250105453</c:v>
                </c:pt>
                <c:pt idx="457">
                  <c:v>85.336639858271695</c:v>
                </c:pt>
                <c:pt idx="458">
                  <c:v>85.410983943083721</c:v>
                </c:pt>
                <c:pt idx="459">
                  <c:v>85.377063355923624</c:v>
                </c:pt>
                <c:pt idx="460">
                  <c:v>85.409226399707549</c:v>
                </c:pt>
                <c:pt idx="461">
                  <c:v>85.522060684457685</c:v>
                </c:pt>
                <c:pt idx="462">
                  <c:v>85.854939399904396</c:v>
                </c:pt>
                <c:pt idx="463">
                  <c:v>85.667761030342234</c:v>
                </c:pt>
                <c:pt idx="464">
                  <c:v>85.922780574224575</c:v>
                </c:pt>
                <c:pt idx="465">
                  <c:v>85.457558842552245</c:v>
                </c:pt>
                <c:pt idx="466">
                  <c:v>85.098492730800601</c:v>
                </c:pt>
                <c:pt idx="467">
                  <c:v>85.559320604032507</c:v>
                </c:pt>
                <c:pt idx="468">
                  <c:v>85.491655184049947</c:v>
                </c:pt>
                <c:pt idx="469">
                  <c:v>85.169497483197887</c:v>
                </c:pt>
                <c:pt idx="470">
                  <c:v>85.458437614240324</c:v>
                </c:pt>
                <c:pt idx="471">
                  <c:v>85.434183515649167</c:v>
                </c:pt>
                <c:pt idx="472">
                  <c:v>86.260404656786932</c:v>
                </c:pt>
                <c:pt idx="473">
                  <c:v>86.645130901830655</c:v>
                </c:pt>
                <c:pt idx="474">
                  <c:v>85.913992857343729</c:v>
                </c:pt>
                <c:pt idx="475">
                  <c:v>85.473200978600147</c:v>
                </c:pt>
                <c:pt idx="476">
                  <c:v>85.80309187030737</c:v>
                </c:pt>
                <c:pt idx="477">
                  <c:v>86.686960434183518</c:v>
                </c:pt>
                <c:pt idx="478">
                  <c:v>86.541260088298984</c:v>
                </c:pt>
                <c:pt idx="479">
                  <c:v>86.541260088298984</c:v>
                </c:pt>
                <c:pt idx="480">
                  <c:v>86.075159584938561</c:v>
                </c:pt>
                <c:pt idx="481">
                  <c:v>86.225605297938756</c:v>
                </c:pt>
                <c:pt idx="482">
                  <c:v>86.473067405303567</c:v>
                </c:pt>
                <c:pt idx="483">
                  <c:v>86.594513652596945</c:v>
                </c:pt>
                <c:pt idx="484">
                  <c:v>86.031396754871921</c:v>
                </c:pt>
                <c:pt idx="485">
                  <c:v>86.287646579117578</c:v>
                </c:pt>
                <c:pt idx="486">
                  <c:v>86.094316807738807</c:v>
                </c:pt>
                <c:pt idx="487">
                  <c:v>85.408523382357089</c:v>
                </c:pt>
                <c:pt idx="488">
                  <c:v>85.390947948595368</c:v>
                </c:pt>
                <c:pt idx="489">
                  <c:v>85.797819240178853</c:v>
                </c:pt>
                <c:pt idx="490">
                  <c:v>85.932622817131119</c:v>
                </c:pt>
                <c:pt idx="491">
                  <c:v>86.104334804982997</c:v>
                </c:pt>
                <c:pt idx="492">
                  <c:v>85.595174488906395</c:v>
                </c:pt>
                <c:pt idx="493">
                  <c:v>85.38725710750542</c:v>
                </c:pt>
                <c:pt idx="494">
                  <c:v>85.994839852647559</c:v>
                </c:pt>
                <c:pt idx="495">
                  <c:v>86.08763814290937</c:v>
                </c:pt>
                <c:pt idx="496">
                  <c:v>86.211896459604617</c:v>
                </c:pt>
                <c:pt idx="497">
                  <c:v>86.067074885408175</c:v>
                </c:pt>
                <c:pt idx="498">
                  <c:v>85.407468856331377</c:v>
                </c:pt>
                <c:pt idx="499">
                  <c:v>84.882314895531621</c:v>
                </c:pt>
                <c:pt idx="500">
                  <c:v>85.180921515142998</c:v>
                </c:pt>
                <c:pt idx="501">
                  <c:v>84.979331289896237</c:v>
                </c:pt>
                <c:pt idx="502">
                  <c:v>85.305707094851101</c:v>
                </c:pt>
                <c:pt idx="503">
                  <c:v>85.020985067911482</c:v>
                </c:pt>
                <c:pt idx="504">
                  <c:v>85.038912010348412</c:v>
                </c:pt>
                <c:pt idx="505">
                  <c:v>85.217654171704964</c:v>
                </c:pt>
                <c:pt idx="506">
                  <c:v>84.604095779083821</c:v>
                </c:pt>
                <c:pt idx="507">
                  <c:v>84.984252411349516</c:v>
                </c:pt>
                <c:pt idx="508">
                  <c:v>85.042602851438375</c:v>
                </c:pt>
                <c:pt idx="509">
                  <c:v>85.121340794690809</c:v>
                </c:pt>
                <c:pt idx="510">
                  <c:v>85.012373105368241</c:v>
                </c:pt>
                <c:pt idx="511">
                  <c:v>85.436468322038195</c:v>
                </c:pt>
                <c:pt idx="512">
                  <c:v>85.434007761311562</c:v>
                </c:pt>
                <c:pt idx="513">
                  <c:v>85.397978122100056</c:v>
                </c:pt>
                <c:pt idx="514">
                  <c:v>85.774268158938156</c:v>
                </c:pt>
                <c:pt idx="515">
                  <c:v>86.267434830291606</c:v>
                </c:pt>
                <c:pt idx="516">
                  <c:v>87.98965158460112</c:v>
                </c:pt>
                <c:pt idx="517">
                  <c:v>88.978621242372256</c:v>
                </c:pt>
                <c:pt idx="518">
                  <c:v>89.824175360647899</c:v>
                </c:pt>
                <c:pt idx="519">
                  <c:v>89.50201765979584</c:v>
                </c:pt>
                <c:pt idx="520">
                  <c:v>89.323099744101683</c:v>
                </c:pt>
                <c:pt idx="521">
                  <c:v>89.233113523241755</c:v>
                </c:pt>
                <c:pt idx="522">
                  <c:v>89.362644470065518</c:v>
                </c:pt>
                <c:pt idx="523">
                  <c:v>89.41642529737635</c:v>
                </c:pt>
                <c:pt idx="524">
                  <c:v>90.18447175276286</c:v>
                </c:pt>
                <c:pt idx="525">
                  <c:v>89.728037737971377</c:v>
                </c:pt>
                <c:pt idx="526">
                  <c:v>89.722589353505242</c:v>
                </c:pt>
                <c:pt idx="527">
                  <c:v>89.722589353505242</c:v>
                </c:pt>
                <c:pt idx="528">
                  <c:v>89.671093332583439</c:v>
                </c:pt>
                <c:pt idx="529">
                  <c:v>89.470909142037641</c:v>
                </c:pt>
                <c:pt idx="530">
                  <c:v>89.625748713478245</c:v>
                </c:pt>
                <c:pt idx="531">
                  <c:v>89.761606816456236</c:v>
                </c:pt>
                <c:pt idx="532">
                  <c:v>90.091673462501049</c:v>
                </c:pt>
                <c:pt idx="533">
                  <c:v>89.960736480976351</c:v>
                </c:pt>
                <c:pt idx="534">
                  <c:v>89.606942999353222</c:v>
                </c:pt>
                <c:pt idx="535">
                  <c:v>89.678475014763364</c:v>
                </c:pt>
                <c:pt idx="536">
                  <c:v>89.713098619273921</c:v>
                </c:pt>
                <c:pt idx="537">
                  <c:v>89.22010770225809</c:v>
                </c:pt>
                <c:pt idx="538">
                  <c:v>89.556853013132368</c:v>
                </c:pt>
                <c:pt idx="539">
                  <c:v>89.54701077022581</c:v>
                </c:pt>
                <c:pt idx="540">
                  <c:v>89.837005427293946</c:v>
                </c:pt>
                <c:pt idx="541">
                  <c:v>90.717183150080146</c:v>
                </c:pt>
                <c:pt idx="542">
                  <c:v>89.897816428109451</c:v>
                </c:pt>
                <c:pt idx="543">
                  <c:v>89.841926548747225</c:v>
                </c:pt>
                <c:pt idx="544">
                  <c:v>89.441382413317967</c:v>
                </c:pt>
                <c:pt idx="545">
                  <c:v>89.243131520485917</c:v>
                </c:pt>
                <c:pt idx="546">
                  <c:v>89.327142093866868</c:v>
                </c:pt>
                <c:pt idx="547">
                  <c:v>89.705013919743536</c:v>
                </c:pt>
                <c:pt idx="548">
                  <c:v>89.626100222153482</c:v>
                </c:pt>
                <c:pt idx="549">
                  <c:v>89.248228396276815</c:v>
                </c:pt>
                <c:pt idx="550">
                  <c:v>89.368795871882114</c:v>
                </c:pt>
                <c:pt idx="551">
                  <c:v>89.430309890048093</c:v>
                </c:pt>
                <c:pt idx="552">
                  <c:v>89.430309890048093</c:v>
                </c:pt>
                <c:pt idx="553">
                  <c:v>89.56423469531228</c:v>
                </c:pt>
                <c:pt idx="554">
                  <c:v>89.49446022327831</c:v>
                </c:pt>
                <c:pt idx="555">
                  <c:v>89.446830797784088</c:v>
                </c:pt>
                <c:pt idx="556">
                  <c:v>89.311324203481348</c:v>
                </c:pt>
                <c:pt idx="557">
                  <c:v>89.030117263294059</c:v>
                </c:pt>
                <c:pt idx="558">
                  <c:v>89.084601107955336</c:v>
                </c:pt>
                <c:pt idx="559">
                  <c:v>89.3035910126262</c:v>
                </c:pt>
                <c:pt idx="560">
                  <c:v>89.415722280025875</c:v>
                </c:pt>
                <c:pt idx="561">
                  <c:v>89.195150586316473</c:v>
                </c:pt>
                <c:pt idx="562">
                  <c:v>89.057183431287086</c:v>
                </c:pt>
                <c:pt idx="563">
                  <c:v>88.96702145608954</c:v>
                </c:pt>
                <c:pt idx="564">
                  <c:v>89.261234217260494</c:v>
                </c:pt>
                <c:pt idx="565">
                  <c:v>89.626803239503943</c:v>
                </c:pt>
                <c:pt idx="566">
                  <c:v>89.483211945670831</c:v>
                </c:pt>
                <c:pt idx="567">
                  <c:v>89.417655577739666</c:v>
                </c:pt>
                <c:pt idx="568">
                  <c:v>89.582161637749223</c:v>
                </c:pt>
                <c:pt idx="569">
                  <c:v>88.940658305446973</c:v>
                </c:pt>
                <c:pt idx="570">
                  <c:v>88.57790135260538</c:v>
                </c:pt>
                <c:pt idx="571">
                  <c:v>88.569640898737376</c:v>
                </c:pt>
                <c:pt idx="572">
                  <c:v>88.828175529372061</c:v>
                </c:pt>
                <c:pt idx="573">
                  <c:v>87.951337139000586</c:v>
                </c:pt>
                <c:pt idx="574">
                  <c:v>87.315633699839708</c:v>
                </c:pt>
                <c:pt idx="575">
                  <c:v>87.632694524900884</c:v>
                </c:pt>
                <c:pt idx="576">
                  <c:v>87.637791400691782</c:v>
                </c:pt>
                <c:pt idx="577">
                  <c:v>87.683663282809817</c:v>
                </c:pt>
                <c:pt idx="578">
                  <c:v>87.754492280869485</c:v>
                </c:pt>
                <c:pt idx="579">
                  <c:v>87.673118022552799</c:v>
                </c:pt>
                <c:pt idx="580">
                  <c:v>87.900368381091639</c:v>
                </c:pt>
                <c:pt idx="581">
                  <c:v>88.017596524282226</c:v>
                </c:pt>
                <c:pt idx="582">
                  <c:v>87.434795140744086</c:v>
                </c:pt>
                <c:pt idx="583">
                  <c:v>87.668021146761916</c:v>
                </c:pt>
                <c:pt idx="584">
                  <c:v>87.618809932229127</c:v>
                </c:pt>
                <c:pt idx="585">
                  <c:v>87.723735271786509</c:v>
                </c:pt>
                <c:pt idx="586">
                  <c:v>87.95414920840247</c:v>
                </c:pt>
                <c:pt idx="587">
                  <c:v>88.298979218807133</c:v>
                </c:pt>
                <c:pt idx="588">
                  <c:v>88.323760580411133</c:v>
                </c:pt>
                <c:pt idx="589">
                  <c:v>88.487387868732597</c:v>
                </c:pt>
                <c:pt idx="590">
                  <c:v>88.486157588369281</c:v>
                </c:pt>
                <c:pt idx="591">
                  <c:v>88.362953797699731</c:v>
                </c:pt>
                <c:pt idx="592">
                  <c:v>89.260355445572401</c:v>
                </c:pt>
                <c:pt idx="593">
                  <c:v>89.596925002109046</c:v>
                </c:pt>
                <c:pt idx="594">
                  <c:v>89.228719664801332</c:v>
                </c:pt>
                <c:pt idx="595">
                  <c:v>88.96702145608954</c:v>
                </c:pt>
                <c:pt idx="596">
                  <c:v>89.251216220016317</c:v>
                </c:pt>
                <c:pt idx="597">
                  <c:v>89.310621186130874</c:v>
                </c:pt>
                <c:pt idx="598">
                  <c:v>89.641566603863794</c:v>
                </c:pt>
                <c:pt idx="599">
                  <c:v>89.641566603863794</c:v>
                </c:pt>
                <c:pt idx="600">
                  <c:v>89.393752987823746</c:v>
                </c:pt>
                <c:pt idx="601">
                  <c:v>89.532247405865974</c:v>
                </c:pt>
                <c:pt idx="602">
                  <c:v>89.12853969235961</c:v>
                </c:pt>
                <c:pt idx="603">
                  <c:v>88.875453446191059</c:v>
                </c:pt>
                <c:pt idx="604">
                  <c:v>89.237155873006955</c:v>
                </c:pt>
                <c:pt idx="605">
                  <c:v>89.279161159697423</c:v>
                </c:pt>
                <c:pt idx="606">
                  <c:v>89.23733162734456</c:v>
                </c:pt>
                <c:pt idx="607">
                  <c:v>89.823823851972662</c:v>
                </c:pt>
                <c:pt idx="608">
                  <c:v>90.161975197547875</c:v>
                </c:pt>
                <c:pt idx="609">
                  <c:v>90.514889907482925</c:v>
                </c:pt>
                <c:pt idx="610">
                  <c:v>90.402934394420853</c:v>
                </c:pt>
                <c:pt idx="611">
                  <c:v>90.437733753269029</c:v>
                </c:pt>
                <c:pt idx="612">
                  <c:v>91.131260369505924</c:v>
                </c:pt>
                <c:pt idx="613">
                  <c:v>90.84583532521583</c:v>
                </c:pt>
                <c:pt idx="614">
                  <c:v>89.996063102837383</c:v>
                </c:pt>
                <c:pt idx="615">
                  <c:v>90.021371727454238</c:v>
                </c:pt>
                <c:pt idx="616">
                  <c:v>89.575658727257391</c:v>
                </c:pt>
                <c:pt idx="617">
                  <c:v>89.654572424847458</c:v>
                </c:pt>
                <c:pt idx="618">
                  <c:v>89.131703270436731</c:v>
                </c:pt>
                <c:pt idx="619">
                  <c:v>88.500920952729118</c:v>
                </c:pt>
                <c:pt idx="620">
                  <c:v>87.569950226371589</c:v>
                </c:pt>
                <c:pt idx="621">
                  <c:v>87.507908945192767</c:v>
                </c:pt>
                <c:pt idx="622">
                  <c:v>87.591568009898495</c:v>
                </c:pt>
                <c:pt idx="623">
                  <c:v>86.221562948173556</c:v>
                </c:pt>
                <c:pt idx="624">
                  <c:v>86.221562948173556</c:v>
                </c:pt>
                <c:pt idx="625">
                  <c:v>86.495212451843301</c:v>
                </c:pt>
                <c:pt idx="626">
                  <c:v>86.504000168724161</c:v>
                </c:pt>
                <c:pt idx="627">
                  <c:v>86.758668203931279</c:v>
                </c:pt>
                <c:pt idx="628">
                  <c:v>86.172703242316018</c:v>
                </c:pt>
                <c:pt idx="629">
                  <c:v>86.202405725373296</c:v>
                </c:pt>
                <c:pt idx="630">
                  <c:v>86.462522145046535</c:v>
                </c:pt>
                <c:pt idx="631">
                  <c:v>86.290634402857066</c:v>
                </c:pt>
                <c:pt idx="632">
                  <c:v>86.153546019515773</c:v>
                </c:pt>
                <c:pt idx="633">
                  <c:v>86.24300497736283</c:v>
                </c:pt>
                <c:pt idx="634">
                  <c:v>86.041942015128939</c:v>
                </c:pt>
                <c:pt idx="635">
                  <c:v>85.47812210005344</c:v>
                </c:pt>
                <c:pt idx="636">
                  <c:v>84.42412333736398</c:v>
                </c:pt>
                <c:pt idx="637">
                  <c:v>84.020064115182365</c:v>
                </c:pt>
                <c:pt idx="638">
                  <c:v>83.782971513736953</c:v>
                </c:pt>
                <c:pt idx="639">
                  <c:v>83.998622085993077</c:v>
                </c:pt>
                <c:pt idx="640">
                  <c:v>83.57206630859649</c:v>
                </c:pt>
                <c:pt idx="641">
                  <c:v>83.798086386772027</c:v>
                </c:pt>
                <c:pt idx="642">
                  <c:v>83.571011782570807</c:v>
                </c:pt>
                <c:pt idx="643">
                  <c:v>83.950641151823632</c:v>
                </c:pt>
                <c:pt idx="644">
                  <c:v>83.893872500773313</c:v>
                </c:pt>
                <c:pt idx="645">
                  <c:v>84.327985714687443</c:v>
                </c:pt>
                <c:pt idx="646">
                  <c:v>84.352064058940982</c:v>
                </c:pt>
                <c:pt idx="647">
                  <c:v>83.98157391524424</c:v>
                </c:pt>
                <c:pt idx="648">
                  <c:v>84.188436770619504</c:v>
                </c:pt>
                <c:pt idx="649">
                  <c:v>84.113389668457017</c:v>
                </c:pt>
                <c:pt idx="650">
                  <c:v>83.632525800736772</c:v>
                </c:pt>
                <c:pt idx="651">
                  <c:v>83.868563876156472</c:v>
                </c:pt>
                <c:pt idx="652">
                  <c:v>84.287737971373133</c:v>
                </c:pt>
                <c:pt idx="653">
                  <c:v>83.847297601304803</c:v>
                </c:pt>
                <c:pt idx="654">
                  <c:v>83.930780911672898</c:v>
                </c:pt>
                <c:pt idx="655">
                  <c:v>82.313313742583176</c:v>
                </c:pt>
                <c:pt idx="656">
                  <c:v>83.30738027614521</c:v>
                </c:pt>
                <c:pt idx="657">
                  <c:v>84.043087933410192</c:v>
                </c:pt>
                <c:pt idx="658">
                  <c:v>84.269635274598585</c:v>
                </c:pt>
                <c:pt idx="659">
                  <c:v>83.888424116307192</c:v>
                </c:pt>
                <c:pt idx="660">
                  <c:v>83.583138831866378</c:v>
                </c:pt>
                <c:pt idx="661">
                  <c:v>83.540079019150198</c:v>
                </c:pt>
                <c:pt idx="662">
                  <c:v>82.844443350861894</c:v>
                </c:pt>
                <c:pt idx="663">
                  <c:v>83.244987486291166</c:v>
                </c:pt>
                <c:pt idx="664">
                  <c:v>83.01597958437614</c:v>
                </c:pt>
                <c:pt idx="665">
                  <c:v>83.104032507522291</c:v>
                </c:pt>
                <c:pt idx="666">
                  <c:v>81.643689716262202</c:v>
                </c:pt>
                <c:pt idx="667">
                  <c:v>82.054076094598031</c:v>
                </c:pt>
                <c:pt idx="668">
                  <c:v>81.844928432833726</c:v>
                </c:pt>
                <c:pt idx="669">
                  <c:v>82.021561542138869</c:v>
                </c:pt>
                <c:pt idx="670">
                  <c:v>81.751075616546217</c:v>
                </c:pt>
                <c:pt idx="671">
                  <c:v>81.751075616546217</c:v>
                </c:pt>
                <c:pt idx="672">
                  <c:v>82.179037428643738</c:v>
                </c:pt>
                <c:pt idx="673">
                  <c:v>82.409451365259699</c:v>
                </c:pt>
                <c:pt idx="674">
                  <c:v>82.551109361379034</c:v>
                </c:pt>
                <c:pt idx="675">
                  <c:v>82.248108883327248</c:v>
                </c:pt>
                <c:pt idx="676">
                  <c:v>82.179916200331832</c:v>
                </c:pt>
                <c:pt idx="677">
                  <c:v>82.508576811675709</c:v>
                </c:pt>
                <c:pt idx="678">
                  <c:v>83.487879980877935</c:v>
                </c:pt>
                <c:pt idx="679">
                  <c:v>83.485946683164144</c:v>
                </c:pt>
                <c:pt idx="680">
                  <c:v>83.172225190517707</c:v>
                </c:pt>
                <c:pt idx="681">
                  <c:v>83.241120890863584</c:v>
                </c:pt>
                <c:pt idx="682">
                  <c:v>82.924938837490515</c:v>
                </c:pt>
                <c:pt idx="683">
                  <c:v>83.651155760524176</c:v>
                </c:pt>
                <c:pt idx="684">
                  <c:v>83.752741767666834</c:v>
                </c:pt>
                <c:pt idx="685">
                  <c:v>84.112510896768939</c:v>
                </c:pt>
                <c:pt idx="686">
                  <c:v>83.588762970670118</c:v>
                </c:pt>
                <c:pt idx="687">
                  <c:v>82.942338516914589</c:v>
                </c:pt>
                <c:pt idx="688">
                  <c:v>83.154474002418382</c:v>
                </c:pt>
                <c:pt idx="689">
                  <c:v>82.778359719917887</c:v>
                </c:pt>
                <c:pt idx="690">
                  <c:v>82.837940440370076</c:v>
                </c:pt>
                <c:pt idx="691">
                  <c:v>82.748657236860609</c:v>
                </c:pt>
                <c:pt idx="692">
                  <c:v>82.84022524675909</c:v>
                </c:pt>
                <c:pt idx="693">
                  <c:v>82.641798599589436</c:v>
                </c:pt>
                <c:pt idx="694">
                  <c:v>82.958332161637756</c:v>
                </c:pt>
                <c:pt idx="695">
                  <c:v>83.207024549365883</c:v>
                </c:pt>
                <c:pt idx="696">
                  <c:v>83.109305137650793</c:v>
                </c:pt>
                <c:pt idx="697">
                  <c:v>83.286289755631174</c:v>
                </c:pt>
                <c:pt idx="698">
                  <c:v>82.983465031916992</c:v>
                </c:pt>
                <c:pt idx="699">
                  <c:v>85.115540901549451</c:v>
                </c:pt>
                <c:pt idx="700">
                  <c:v>84.88934506903631</c:v>
                </c:pt>
                <c:pt idx="701">
                  <c:v>84.390026995866265</c:v>
                </c:pt>
                <c:pt idx="702">
                  <c:v>84.346967183150085</c:v>
                </c:pt>
                <c:pt idx="703">
                  <c:v>84.351536795928126</c:v>
                </c:pt>
                <c:pt idx="704">
                  <c:v>84.291780321138333</c:v>
                </c:pt>
                <c:pt idx="705">
                  <c:v>84.320076769494662</c:v>
                </c:pt>
                <c:pt idx="706">
                  <c:v>84.400396501785664</c:v>
                </c:pt>
                <c:pt idx="707">
                  <c:v>83.445698939849834</c:v>
                </c:pt>
                <c:pt idx="708">
                  <c:v>82.639689547538026</c:v>
                </c:pt>
                <c:pt idx="709">
                  <c:v>82.025603891904055</c:v>
                </c:pt>
                <c:pt idx="710">
                  <c:v>80.347677230674051</c:v>
                </c:pt>
                <c:pt idx="711">
                  <c:v>80.653314023790116</c:v>
                </c:pt>
                <c:pt idx="712">
                  <c:v>81.425578583279432</c:v>
                </c:pt>
                <c:pt idx="713">
                  <c:v>81.39359129383314</c:v>
                </c:pt>
                <c:pt idx="714">
                  <c:v>81.222933832006987</c:v>
                </c:pt>
                <c:pt idx="715">
                  <c:v>81.994495374145842</c:v>
                </c:pt>
                <c:pt idx="716">
                  <c:v>82.218054891594733</c:v>
                </c:pt>
                <c:pt idx="717">
                  <c:v>82.258478389246648</c:v>
                </c:pt>
                <c:pt idx="718">
                  <c:v>82.258478389246648</c:v>
                </c:pt>
                <c:pt idx="719">
                  <c:v>82.089402716459048</c:v>
                </c:pt>
                <c:pt idx="720">
                  <c:v>82.956047355248728</c:v>
                </c:pt>
                <c:pt idx="721">
                  <c:v>82.589951069992409</c:v>
                </c:pt>
                <c:pt idx="722">
                  <c:v>82.977665138775635</c:v>
                </c:pt>
                <c:pt idx="723">
                  <c:v>82.815443885155076</c:v>
                </c:pt>
                <c:pt idx="724">
                  <c:v>82.867994432102591</c:v>
                </c:pt>
                <c:pt idx="725">
                  <c:v>82.375882286774839</c:v>
                </c:pt>
                <c:pt idx="726">
                  <c:v>82.190109951913612</c:v>
                </c:pt>
                <c:pt idx="727">
                  <c:v>82.738287730941195</c:v>
                </c:pt>
                <c:pt idx="728">
                  <c:v>82.632659374033352</c:v>
                </c:pt>
                <c:pt idx="729">
                  <c:v>82.461474649194344</c:v>
                </c:pt>
                <c:pt idx="730">
                  <c:v>82.976610612749923</c:v>
                </c:pt>
                <c:pt idx="731">
                  <c:v>83.05148196057479</c:v>
                </c:pt>
                <c:pt idx="732">
                  <c:v>83.928847613959107</c:v>
                </c:pt>
                <c:pt idx="733">
                  <c:v>83.597374933213359</c:v>
                </c:pt>
                <c:pt idx="734">
                  <c:v>83.189097606928939</c:v>
                </c:pt>
                <c:pt idx="735">
                  <c:v>83.316695256038926</c:v>
                </c:pt>
                <c:pt idx="736">
                  <c:v>83.185231011501372</c:v>
                </c:pt>
                <c:pt idx="737">
                  <c:v>83.365027698883608</c:v>
                </c:pt>
                <c:pt idx="738">
                  <c:v>83.875594049661146</c:v>
                </c:pt>
                <c:pt idx="739">
                  <c:v>83.722336267259081</c:v>
                </c:pt>
                <c:pt idx="740">
                  <c:v>83.290156351058741</c:v>
                </c:pt>
                <c:pt idx="741">
                  <c:v>83.290332105396359</c:v>
                </c:pt>
                <c:pt idx="742">
                  <c:v>83.207024549365883</c:v>
                </c:pt>
                <c:pt idx="743">
                  <c:v>83.207024549365883</c:v>
                </c:pt>
                <c:pt idx="744">
                  <c:v>82.762541829532353</c:v>
                </c:pt>
                <c:pt idx="745">
                  <c:v>82.825110373724016</c:v>
                </c:pt>
                <c:pt idx="746">
                  <c:v>82.918611681336301</c:v>
                </c:pt>
                <c:pt idx="747">
                  <c:v>82.994537555186866</c:v>
                </c:pt>
                <c:pt idx="748">
                  <c:v>83.091378195213863</c:v>
                </c:pt>
                <c:pt idx="749">
                  <c:v>82.92915694159332</c:v>
                </c:pt>
                <c:pt idx="750">
                  <c:v>83.024591546919382</c:v>
                </c:pt>
                <c:pt idx="751">
                  <c:v>83.120553415258286</c:v>
                </c:pt>
                <c:pt idx="752">
                  <c:v>82.850770507016108</c:v>
                </c:pt>
                <c:pt idx="753">
                  <c:v>82.805601642248533</c:v>
                </c:pt>
                <c:pt idx="754">
                  <c:v>83.207551812378739</c:v>
                </c:pt>
                <c:pt idx="755">
                  <c:v>83.997919068642631</c:v>
                </c:pt>
                <c:pt idx="756">
                  <c:v>83.32179213182981</c:v>
                </c:pt>
                <c:pt idx="757">
                  <c:v>82.709288265234377</c:v>
                </c:pt>
                <c:pt idx="758">
                  <c:v>82.458838334130093</c:v>
                </c:pt>
                <c:pt idx="759">
                  <c:v>82.636877478136157</c:v>
                </c:pt>
                <c:pt idx="760">
                  <c:v>82.655331683585956</c:v>
                </c:pt>
                <c:pt idx="761">
                  <c:v>83.064663535896074</c:v>
                </c:pt>
                <c:pt idx="762">
                  <c:v>83.133734990579569</c:v>
                </c:pt>
                <c:pt idx="763">
                  <c:v>82.710342791260089</c:v>
                </c:pt>
                <c:pt idx="764">
                  <c:v>82.817201428531263</c:v>
                </c:pt>
                <c:pt idx="765">
                  <c:v>82.618950535699227</c:v>
                </c:pt>
                <c:pt idx="766">
                  <c:v>82.270605438542219</c:v>
                </c:pt>
                <c:pt idx="767">
                  <c:v>82.324034757177813</c:v>
                </c:pt>
                <c:pt idx="768">
                  <c:v>82.766232670622315</c:v>
                </c:pt>
                <c:pt idx="769">
                  <c:v>82.499086077444389</c:v>
                </c:pt>
                <c:pt idx="770">
                  <c:v>82.69593093557549</c:v>
                </c:pt>
                <c:pt idx="771">
                  <c:v>82.570090829841675</c:v>
                </c:pt>
                <c:pt idx="772">
                  <c:v>82.58713900059054</c:v>
                </c:pt>
                <c:pt idx="773">
                  <c:v>82.832492055903941</c:v>
                </c:pt>
                <c:pt idx="774">
                  <c:v>83.242351171226915</c:v>
                </c:pt>
                <c:pt idx="775">
                  <c:v>82.956047355248728</c:v>
                </c:pt>
                <c:pt idx="776">
                  <c:v>82.89013947864234</c:v>
                </c:pt>
                <c:pt idx="777">
                  <c:v>82.376761058462932</c:v>
                </c:pt>
                <c:pt idx="778">
                  <c:v>82.072530300047802</c:v>
                </c:pt>
                <c:pt idx="779">
                  <c:v>81.708015803830051</c:v>
                </c:pt>
                <c:pt idx="780">
                  <c:v>81.866370462023013</c:v>
                </c:pt>
                <c:pt idx="781">
                  <c:v>81.672513427631387</c:v>
                </c:pt>
                <c:pt idx="782">
                  <c:v>81.506074069908053</c:v>
                </c:pt>
                <c:pt idx="783">
                  <c:v>80.696022327831045</c:v>
                </c:pt>
                <c:pt idx="784">
                  <c:v>80.826783555018139</c:v>
                </c:pt>
                <c:pt idx="785">
                  <c:v>81.245078878546735</c:v>
                </c:pt>
                <c:pt idx="786">
                  <c:v>81.632441438654709</c:v>
                </c:pt>
                <c:pt idx="787">
                  <c:v>81.306592896712687</c:v>
                </c:pt>
                <c:pt idx="788">
                  <c:v>80.970550603188897</c:v>
                </c:pt>
                <c:pt idx="789">
                  <c:v>81.057724754646955</c:v>
                </c:pt>
                <c:pt idx="790">
                  <c:v>81.057724754646955</c:v>
                </c:pt>
                <c:pt idx="791">
                  <c:v>81.043840161975197</c:v>
                </c:pt>
                <c:pt idx="792">
                  <c:v>81.133474874159901</c:v>
                </c:pt>
                <c:pt idx="793">
                  <c:v>81.489377407834425</c:v>
                </c:pt>
                <c:pt idx="794">
                  <c:v>81.802044374455164</c:v>
                </c:pt>
                <c:pt idx="795">
                  <c:v>81.692725176457344</c:v>
                </c:pt>
                <c:pt idx="796">
                  <c:v>81.471098956722258</c:v>
                </c:pt>
                <c:pt idx="797">
                  <c:v>81.935969179719365</c:v>
                </c:pt>
                <c:pt idx="798">
                  <c:v>82.116117375776838</c:v>
                </c:pt>
                <c:pt idx="799">
                  <c:v>81.983422850875968</c:v>
                </c:pt>
                <c:pt idx="800">
                  <c:v>82.534236944967816</c:v>
                </c:pt>
                <c:pt idx="801">
                  <c:v>83.164491999662545</c:v>
                </c:pt>
                <c:pt idx="802">
                  <c:v>82.486431765135976</c:v>
                </c:pt>
                <c:pt idx="803">
                  <c:v>82.200830966508263</c:v>
                </c:pt>
                <c:pt idx="804">
                  <c:v>81.840007311380447</c:v>
                </c:pt>
                <c:pt idx="805">
                  <c:v>80.39970051460871</c:v>
                </c:pt>
                <c:pt idx="806">
                  <c:v>80.964926464385144</c:v>
                </c:pt>
                <c:pt idx="807">
                  <c:v>81.332956047355253</c:v>
                </c:pt>
                <c:pt idx="808">
                  <c:v>81.252460560726632</c:v>
                </c:pt>
                <c:pt idx="809">
                  <c:v>81.136111189224152</c:v>
                </c:pt>
                <c:pt idx="810">
                  <c:v>80.571588256798194</c:v>
                </c:pt>
                <c:pt idx="811">
                  <c:v>81.316610893956863</c:v>
                </c:pt>
                <c:pt idx="812">
                  <c:v>81.040149320885249</c:v>
                </c:pt>
                <c:pt idx="813">
                  <c:v>81.356155619920699</c:v>
                </c:pt>
                <c:pt idx="814">
                  <c:v>81.579187874356734</c:v>
                </c:pt>
                <c:pt idx="815">
                  <c:v>81.579187874356734</c:v>
                </c:pt>
                <c:pt idx="816">
                  <c:v>81.382694524900884</c:v>
                </c:pt>
                <c:pt idx="817">
                  <c:v>81.636659542757513</c:v>
                </c:pt>
                <c:pt idx="818">
                  <c:v>81.558976125530776</c:v>
                </c:pt>
                <c:pt idx="819">
                  <c:v>81.964265628075694</c:v>
                </c:pt>
                <c:pt idx="820">
                  <c:v>82.342488962627598</c:v>
                </c:pt>
                <c:pt idx="821">
                  <c:v>82.282732487837805</c:v>
                </c:pt>
                <c:pt idx="822">
                  <c:v>81.334010573380951</c:v>
                </c:pt>
                <c:pt idx="823">
                  <c:v>81.277417676668264</c:v>
                </c:pt>
                <c:pt idx="824">
                  <c:v>81.635605016731802</c:v>
                </c:pt>
                <c:pt idx="825">
                  <c:v>82.083427068980058</c:v>
                </c:pt>
                <c:pt idx="826">
                  <c:v>81.938957003458853</c:v>
                </c:pt>
                <c:pt idx="827">
                  <c:v>81.386561120328452</c:v>
                </c:pt>
                <c:pt idx="828">
                  <c:v>80.860001124827761</c:v>
                </c:pt>
                <c:pt idx="829">
                  <c:v>80.714476533280845</c:v>
                </c:pt>
                <c:pt idx="830">
                  <c:v>78.518777593431011</c:v>
                </c:pt>
                <c:pt idx="831">
                  <c:v>77.283224599983129</c:v>
                </c:pt>
                <c:pt idx="832">
                  <c:v>76.642951548044209</c:v>
                </c:pt>
                <c:pt idx="833">
                  <c:v>76.335908720227224</c:v>
                </c:pt>
                <c:pt idx="834">
                  <c:v>76.339072298304316</c:v>
                </c:pt>
                <c:pt idx="835">
                  <c:v>76.764925058350443</c:v>
                </c:pt>
                <c:pt idx="836">
                  <c:v>76.544704873316277</c:v>
                </c:pt>
                <c:pt idx="837">
                  <c:v>76.031326453136856</c:v>
                </c:pt>
                <c:pt idx="838">
                  <c:v>75.307921599505079</c:v>
                </c:pt>
                <c:pt idx="839">
                  <c:v>75.623576389865292</c:v>
                </c:pt>
                <c:pt idx="840">
                  <c:v>75.64501841905458</c:v>
                </c:pt>
                <c:pt idx="841">
                  <c:v>75.7358834116026</c:v>
                </c:pt>
                <c:pt idx="842">
                  <c:v>75.9759638367875</c:v>
                </c:pt>
                <c:pt idx="843">
                  <c:v>75.668393745957658</c:v>
                </c:pt>
                <c:pt idx="844">
                  <c:v>74.892438345378366</c:v>
                </c:pt>
                <c:pt idx="845">
                  <c:v>75.38384747335563</c:v>
                </c:pt>
                <c:pt idx="846">
                  <c:v>75.353793481623129</c:v>
                </c:pt>
                <c:pt idx="847">
                  <c:v>75.681751075616546</c:v>
                </c:pt>
                <c:pt idx="848">
                  <c:v>75.812160794128403</c:v>
                </c:pt>
                <c:pt idx="849">
                  <c:v>75.23041393661596</c:v>
                </c:pt>
                <c:pt idx="850">
                  <c:v>75.477173026630297</c:v>
                </c:pt>
                <c:pt idx="851">
                  <c:v>75.375411265150021</c:v>
                </c:pt>
                <c:pt idx="852">
                  <c:v>75.585964961615247</c:v>
                </c:pt>
                <c:pt idx="853">
                  <c:v>76.202159669300642</c:v>
                </c:pt>
                <c:pt idx="854">
                  <c:v>76.323254407918782</c:v>
                </c:pt>
                <c:pt idx="855">
                  <c:v>75.946437108067826</c:v>
                </c:pt>
                <c:pt idx="856">
                  <c:v>75.782458311071125</c:v>
                </c:pt>
                <c:pt idx="857">
                  <c:v>75.880001968448582</c:v>
                </c:pt>
                <c:pt idx="858">
                  <c:v>75.737992463653995</c:v>
                </c:pt>
                <c:pt idx="859">
                  <c:v>75.211959731166161</c:v>
                </c:pt>
                <c:pt idx="860">
                  <c:v>75.584734681251945</c:v>
                </c:pt>
                <c:pt idx="861">
                  <c:v>75.227426112876458</c:v>
                </c:pt>
                <c:pt idx="862">
                  <c:v>73.483415820702461</c:v>
                </c:pt>
                <c:pt idx="863">
                  <c:v>73.483415820702461</c:v>
                </c:pt>
                <c:pt idx="864">
                  <c:v>73.562505272630148</c:v>
                </c:pt>
                <c:pt idx="865">
                  <c:v>73.006945811422625</c:v>
                </c:pt>
                <c:pt idx="866">
                  <c:v>73.289734540648467</c:v>
                </c:pt>
                <c:pt idx="867">
                  <c:v>73.984491437248678</c:v>
                </c:pt>
                <c:pt idx="868">
                  <c:v>74.554814262816009</c:v>
                </c:pt>
                <c:pt idx="869">
                  <c:v>74.120876803239511</c:v>
                </c:pt>
                <c:pt idx="870">
                  <c:v>74.270971007564469</c:v>
                </c:pt>
                <c:pt idx="871">
                  <c:v>74.504372767919918</c:v>
                </c:pt>
                <c:pt idx="872">
                  <c:v>72.919068642614093</c:v>
                </c:pt>
                <c:pt idx="873">
                  <c:v>73.630170692612694</c:v>
                </c:pt>
                <c:pt idx="874">
                  <c:v>72.611147043109028</c:v>
                </c:pt>
                <c:pt idx="875">
                  <c:v>74.072720114732419</c:v>
                </c:pt>
                <c:pt idx="876">
                  <c:v>73.819985377239121</c:v>
                </c:pt>
                <c:pt idx="877">
                  <c:v>73.304673659345909</c:v>
                </c:pt>
                <c:pt idx="878">
                  <c:v>73.416277663732743</c:v>
                </c:pt>
                <c:pt idx="879">
                  <c:v>73.673054750991255</c:v>
                </c:pt>
                <c:pt idx="880">
                  <c:v>73.620679958381373</c:v>
                </c:pt>
                <c:pt idx="881">
                  <c:v>73.019775878068671</c:v>
                </c:pt>
                <c:pt idx="882">
                  <c:v>73.060375130058205</c:v>
                </c:pt>
                <c:pt idx="883">
                  <c:v>73.826136779055716</c:v>
                </c:pt>
                <c:pt idx="884">
                  <c:v>73.629643429599838</c:v>
                </c:pt>
                <c:pt idx="885">
                  <c:v>73.608904417761025</c:v>
                </c:pt>
                <c:pt idx="886">
                  <c:v>73.474100840808759</c:v>
                </c:pt>
                <c:pt idx="887">
                  <c:v>73.630346446950313</c:v>
                </c:pt>
                <c:pt idx="888">
                  <c:v>73.630346446950313</c:v>
                </c:pt>
                <c:pt idx="889">
                  <c:v>73.66497005146087</c:v>
                </c:pt>
                <c:pt idx="890">
                  <c:v>73.661279210370907</c:v>
                </c:pt>
                <c:pt idx="891">
                  <c:v>73.738611118922421</c:v>
                </c:pt>
                <c:pt idx="892">
                  <c:v>74.080453305587582</c:v>
                </c:pt>
                <c:pt idx="893">
                  <c:v>73.676569837743585</c:v>
                </c:pt>
                <c:pt idx="894">
                  <c:v>73.716641826720291</c:v>
                </c:pt>
                <c:pt idx="895">
                  <c:v>73.617867888979504</c:v>
                </c:pt>
                <c:pt idx="896">
                  <c:v>73.657061106268102</c:v>
                </c:pt>
                <c:pt idx="897">
                  <c:v>73.372339079328469</c:v>
                </c:pt>
                <c:pt idx="898">
                  <c:v>73.15264615730716</c:v>
                </c:pt>
                <c:pt idx="899">
                  <c:v>72.682151795506329</c:v>
                </c:pt>
                <c:pt idx="900">
                  <c:v>71.80443463344676</c:v>
                </c:pt>
                <c:pt idx="901">
                  <c:v>71.513033941677676</c:v>
                </c:pt>
                <c:pt idx="902">
                  <c:v>71.784047130283184</c:v>
                </c:pt>
                <c:pt idx="903">
                  <c:v>72.02412755546807</c:v>
                </c:pt>
                <c:pt idx="904">
                  <c:v>73.434380360507305</c:v>
                </c:pt>
                <c:pt idx="905">
                  <c:v>73.677800118106916</c:v>
                </c:pt>
                <c:pt idx="906">
                  <c:v>73.268468265796798</c:v>
                </c:pt>
                <c:pt idx="907">
                  <c:v>73.42137453952364</c:v>
                </c:pt>
                <c:pt idx="908">
                  <c:v>73.469355473693099</c:v>
                </c:pt>
                <c:pt idx="909">
                  <c:v>73.985370208936757</c:v>
                </c:pt>
                <c:pt idx="910">
                  <c:v>73.528584685470051</c:v>
                </c:pt>
                <c:pt idx="911">
                  <c:v>73.941607378870117</c:v>
                </c:pt>
                <c:pt idx="912">
                  <c:v>73.401338545035287</c:v>
                </c:pt>
                <c:pt idx="913">
                  <c:v>73.581135232417537</c:v>
                </c:pt>
                <c:pt idx="914">
                  <c:v>73.45160428559376</c:v>
                </c:pt>
                <c:pt idx="915">
                  <c:v>73.235777959000032</c:v>
                </c:pt>
                <c:pt idx="916">
                  <c:v>72.968807120159724</c:v>
                </c:pt>
                <c:pt idx="917">
                  <c:v>73.216093473186916</c:v>
                </c:pt>
                <c:pt idx="918">
                  <c:v>73.588692668935067</c:v>
                </c:pt>
                <c:pt idx="919">
                  <c:v>73.370581535952311</c:v>
                </c:pt>
                <c:pt idx="920">
                  <c:v>72.917135344900302</c:v>
                </c:pt>
                <c:pt idx="921">
                  <c:v>73.025927279885266</c:v>
                </c:pt>
                <c:pt idx="922">
                  <c:v>73.159676330811834</c:v>
                </c:pt>
                <c:pt idx="923">
                  <c:v>74.06568994122776</c:v>
                </c:pt>
                <c:pt idx="924">
                  <c:v>73.975000703017358</c:v>
                </c:pt>
                <c:pt idx="925">
                  <c:v>73.744762520739016</c:v>
                </c:pt>
                <c:pt idx="926">
                  <c:v>75.00474536711566</c:v>
                </c:pt>
                <c:pt idx="927">
                  <c:v>74.57467450296673</c:v>
                </c:pt>
                <c:pt idx="928">
                  <c:v>74.344436320688388</c:v>
                </c:pt>
                <c:pt idx="929">
                  <c:v>74.147415708219683</c:v>
                </c:pt>
                <c:pt idx="930">
                  <c:v>73.553014538398813</c:v>
                </c:pt>
                <c:pt idx="931">
                  <c:v>73.21205112342173</c:v>
                </c:pt>
                <c:pt idx="932">
                  <c:v>73.500639745788916</c:v>
                </c:pt>
                <c:pt idx="933">
                  <c:v>73.699945164646664</c:v>
                </c:pt>
                <c:pt idx="934">
                  <c:v>73.754253254970337</c:v>
                </c:pt>
                <c:pt idx="935">
                  <c:v>73.754253254970337</c:v>
                </c:pt>
                <c:pt idx="936">
                  <c:v>73.865857259357171</c:v>
                </c:pt>
                <c:pt idx="937">
                  <c:v>73.699066392958585</c:v>
                </c:pt>
                <c:pt idx="938">
                  <c:v>73.901535389893425</c:v>
                </c:pt>
                <c:pt idx="939">
                  <c:v>73.490797502882373</c:v>
                </c:pt>
                <c:pt idx="940">
                  <c:v>73.478494699249168</c:v>
                </c:pt>
                <c:pt idx="941">
                  <c:v>73.435962149545858</c:v>
                </c:pt>
                <c:pt idx="942">
                  <c:v>73.058441832344428</c:v>
                </c:pt>
                <c:pt idx="943">
                  <c:v>71.971928517195821</c:v>
                </c:pt>
                <c:pt idx="944">
                  <c:v>71.669631056494481</c:v>
                </c:pt>
                <c:pt idx="945">
                  <c:v>71.698982030876522</c:v>
                </c:pt>
                <c:pt idx="946">
                  <c:v>72.009188436770614</c:v>
                </c:pt>
                <c:pt idx="947">
                  <c:v>73.654952054216707</c:v>
                </c:pt>
                <c:pt idx="948">
                  <c:v>72.39690250555384</c:v>
                </c:pt>
                <c:pt idx="949">
                  <c:v>73.131731391130728</c:v>
                </c:pt>
                <c:pt idx="950">
                  <c:v>72.579862771013183</c:v>
                </c:pt>
                <c:pt idx="951">
                  <c:v>73.308012991760634</c:v>
                </c:pt>
                <c:pt idx="952">
                  <c:v>73.305728185371606</c:v>
                </c:pt>
                <c:pt idx="953">
                  <c:v>73.113804448693799</c:v>
                </c:pt>
                <c:pt idx="954">
                  <c:v>73.508724445319302</c:v>
                </c:pt>
                <c:pt idx="955">
                  <c:v>73.102907679761543</c:v>
                </c:pt>
                <c:pt idx="956">
                  <c:v>73.692739236804371</c:v>
                </c:pt>
                <c:pt idx="957">
                  <c:v>74.113846629734823</c:v>
                </c:pt>
                <c:pt idx="958">
                  <c:v>74.285734371924306</c:v>
                </c:pt>
                <c:pt idx="959">
                  <c:v>74.335297095132319</c:v>
                </c:pt>
                <c:pt idx="960">
                  <c:v>74.007866764151728</c:v>
                </c:pt>
                <c:pt idx="961">
                  <c:v>74.011557605241705</c:v>
                </c:pt>
                <c:pt idx="962">
                  <c:v>74.168681983071338</c:v>
                </c:pt>
                <c:pt idx="963">
                  <c:v>73.812076432046354</c:v>
                </c:pt>
                <c:pt idx="964">
                  <c:v>73.80100390877648</c:v>
                </c:pt>
                <c:pt idx="965">
                  <c:v>73.172330643120276</c:v>
                </c:pt>
                <c:pt idx="966">
                  <c:v>73.500639745788916</c:v>
                </c:pt>
                <c:pt idx="967">
                  <c:v>73.486579398779554</c:v>
                </c:pt>
                <c:pt idx="968">
                  <c:v>73.298698011866918</c:v>
                </c:pt>
                <c:pt idx="969">
                  <c:v>73.165124715277969</c:v>
                </c:pt>
                <c:pt idx="970">
                  <c:v>73.349842524113512</c:v>
                </c:pt>
                <c:pt idx="971">
                  <c:v>75.047102162481366</c:v>
                </c:pt>
                <c:pt idx="972">
                  <c:v>74.766598239644551</c:v>
                </c:pt>
                <c:pt idx="973">
                  <c:v>75.10931919799782</c:v>
                </c:pt>
                <c:pt idx="974">
                  <c:v>75.510917859452775</c:v>
                </c:pt>
                <c:pt idx="975">
                  <c:v>75.207741627063356</c:v>
                </c:pt>
                <c:pt idx="976">
                  <c:v>74.970473271280341</c:v>
                </c:pt>
                <c:pt idx="977">
                  <c:v>75.056065633699845</c:v>
                </c:pt>
                <c:pt idx="978">
                  <c:v>75.075574365175328</c:v>
                </c:pt>
                <c:pt idx="979">
                  <c:v>75.020211748825957</c:v>
                </c:pt>
                <c:pt idx="980">
                  <c:v>74.924074126149435</c:v>
                </c:pt>
                <c:pt idx="981">
                  <c:v>74.820730575630606</c:v>
                </c:pt>
                <c:pt idx="982">
                  <c:v>74.820730575630606</c:v>
                </c:pt>
                <c:pt idx="983">
                  <c:v>74.927237704226542</c:v>
                </c:pt>
                <c:pt idx="984">
                  <c:v>75.057647422738398</c:v>
                </c:pt>
                <c:pt idx="985">
                  <c:v>75.0103695059194</c:v>
                </c:pt>
                <c:pt idx="986">
                  <c:v>74.823366890694871</c:v>
                </c:pt>
                <c:pt idx="987">
                  <c:v>74.893668625741682</c:v>
                </c:pt>
                <c:pt idx="988">
                  <c:v>75.216705098281835</c:v>
                </c:pt>
                <c:pt idx="989">
                  <c:v>75.147633643598326</c:v>
                </c:pt>
                <c:pt idx="990">
                  <c:v>75.449403841286809</c:v>
                </c:pt>
                <c:pt idx="991">
                  <c:v>76.059095638480372</c:v>
                </c:pt>
                <c:pt idx="992">
                  <c:v>77.146663479654677</c:v>
                </c:pt>
                <c:pt idx="993">
                  <c:v>77.041386631422057</c:v>
                </c:pt>
                <c:pt idx="994">
                  <c:v>76.528711228593124</c:v>
                </c:pt>
                <c:pt idx="995">
                  <c:v>76.654024071314083</c:v>
                </c:pt>
                <c:pt idx="996">
                  <c:v>77.034356457917369</c:v>
                </c:pt>
                <c:pt idx="997">
                  <c:v>76.609206715221731</c:v>
                </c:pt>
                <c:pt idx="998">
                  <c:v>76.866511065493086</c:v>
                </c:pt>
                <c:pt idx="999">
                  <c:v>77.01150839402716</c:v>
                </c:pt>
                <c:pt idx="1000">
                  <c:v>76.923455470881024</c:v>
                </c:pt>
                <c:pt idx="1001">
                  <c:v>77.033126177554067</c:v>
                </c:pt>
                <c:pt idx="1002">
                  <c:v>77.156154213885998</c:v>
                </c:pt>
                <c:pt idx="1003">
                  <c:v>76.825911813503552</c:v>
                </c:pt>
                <c:pt idx="1004">
                  <c:v>76.521505300750832</c:v>
                </c:pt>
                <c:pt idx="1005">
                  <c:v>76.619927729816368</c:v>
                </c:pt>
                <c:pt idx="1006">
                  <c:v>76.475106155619926</c:v>
                </c:pt>
                <c:pt idx="1007">
                  <c:v>76.475106155619926</c:v>
                </c:pt>
                <c:pt idx="1008">
                  <c:v>76.732234751553676</c:v>
                </c:pt>
                <c:pt idx="1009">
                  <c:v>76.818530131323655</c:v>
                </c:pt>
                <c:pt idx="1010">
                  <c:v>76.813609009870362</c:v>
                </c:pt>
                <c:pt idx="1011">
                  <c:v>77.138403025786687</c:v>
                </c:pt>
                <c:pt idx="1012">
                  <c:v>77.118718539973557</c:v>
                </c:pt>
                <c:pt idx="1013">
                  <c:v>76.945249008745549</c:v>
                </c:pt>
                <c:pt idx="1014">
                  <c:v>76.66404206855826</c:v>
                </c:pt>
                <c:pt idx="1015">
                  <c:v>76.998678327381114</c:v>
                </c:pt>
                <c:pt idx="1016">
                  <c:v>77.206947217457326</c:v>
                </c:pt>
                <c:pt idx="1017">
                  <c:v>77.572867748376026</c:v>
                </c:pt>
                <c:pt idx="1018">
                  <c:v>75.928685919968501</c:v>
                </c:pt>
                <c:pt idx="1019">
                  <c:v>76.018320632153205</c:v>
                </c:pt>
                <c:pt idx="1020">
                  <c:v>75.251855965805234</c:v>
                </c:pt>
                <c:pt idx="1021">
                  <c:v>75.075398610837723</c:v>
                </c:pt>
                <c:pt idx="1022">
                  <c:v>75.058350440088859</c:v>
                </c:pt>
                <c:pt idx="1023">
                  <c:v>75.220044430696547</c:v>
                </c:pt>
                <c:pt idx="1024">
                  <c:v>75.23797137313349</c:v>
                </c:pt>
                <c:pt idx="1025">
                  <c:v>74.869590281488158</c:v>
                </c:pt>
                <c:pt idx="1026">
                  <c:v>74.810888332724048</c:v>
                </c:pt>
                <c:pt idx="1027">
                  <c:v>75.134627822614675</c:v>
                </c:pt>
                <c:pt idx="1028">
                  <c:v>74.848499760974107</c:v>
                </c:pt>
                <c:pt idx="1029">
                  <c:v>75.068192682995416</c:v>
                </c:pt>
                <c:pt idx="1030">
                  <c:v>74.924074126149435</c:v>
                </c:pt>
                <c:pt idx="1031">
                  <c:v>74.989103231067745</c:v>
                </c:pt>
                <c:pt idx="1032">
                  <c:v>75.363459970192068</c:v>
                </c:pt>
                <c:pt idx="1033">
                  <c:v>75.228832147577407</c:v>
                </c:pt>
                <c:pt idx="1034">
                  <c:v>74.95219482016816</c:v>
                </c:pt>
                <c:pt idx="1035">
                  <c:v>74.740059334664394</c:v>
                </c:pt>
                <c:pt idx="1036">
                  <c:v>74.785403953769574</c:v>
                </c:pt>
                <c:pt idx="1037">
                  <c:v>73.962522145046535</c:v>
                </c:pt>
                <c:pt idx="1038">
                  <c:v>73.838615337026525</c:v>
                </c:pt>
                <c:pt idx="1039">
                  <c:v>73.917704788954197</c:v>
                </c:pt>
                <c:pt idx="1040">
                  <c:v>74.108222490931084</c:v>
                </c:pt>
                <c:pt idx="1041">
                  <c:v>75.532535642979667</c:v>
                </c:pt>
                <c:pt idx="1042">
                  <c:v>75.767519192373669</c:v>
                </c:pt>
                <c:pt idx="1043">
                  <c:v>75.932376761058464</c:v>
                </c:pt>
                <c:pt idx="1044">
                  <c:v>75.423216444981861</c:v>
                </c:pt>
                <c:pt idx="1045">
                  <c:v>75.677357217176123</c:v>
                </c:pt>
                <c:pt idx="1046">
                  <c:v>75.717253451815196</c:v>
                </c:pt>
                <c:pt idx="1047">
                  <c:v>75.734301622564047</c:v>
                </c:pt>
                <c:pt idx="1048">
                  <c:v>76.083877000084371</c:v>
                </c:pt>
                <c:pt idx="1049">
                  <c:v>76.013751019375164</c:v>
                </c:pt>
                <c:pt idx="1050">
                  <c:v>75.68526616236889</c:v>
                </c:pt>
                <c:pt idx="1051">
                  <c:v>75.756798177779032</c:v>
                </c:pt>
                <c:pt idx="1052">
                  <c:v>75.547123253001885</c:v>
                </c:pt>
                <c:pt idx="1053">
                  <c:v>75.752580073676228</c:v>
                </c:pt>
                <c:pt idx="1054">
                  <c:v>75.752580073676228</c:v>
                </c:pt>
                <c:pt idx="1055">
                  <c:v>75.442022159106884</c:v>
                </c:pt>
                <c:pt idx="1056">
                  <c:v>75.576825736059178</c:v>
                </c:pt>
                <c:pt idx="1057">
                  <c:v>75.723053344956554</c:v>
                </c:pt>
                <c:pt idx="1058">
                  <c:v>75.748361969573409</c:v>
                </c:pt>
                <c:pt idx="1059">
                  <c:v>75.54026883383483</c:v>
                </c:pt>
                <c:pt idx="1060">
                  <c:v>75.691593318523104</c:v>
                </c:pt>
                <c:pt idx="1061">
                  <c:v>75.750119512949581</c:v>
                </c:pt>
                <c:pt idx="1062">
                  <c:v>75.595104187171344</c:v>
                </c:pt>
                <c:pt idx="1063">
                  <c:v>75.058701948764096</c:v>
                </c:pt>
                <c:pt idx="1064">
                  <c:v>75.416186271477187</c:v>
                </c:pt>
                <c:pt idx="1065">
                  <c:v>75.89529259582126</c:v>
                </c:pt>
                <c:pt idx="1066">
                  <c:v>76.29952757234048</c:v>
                </c:pt>
                <c:pt idx="1067">
                  <c:v>76.156287787182592</c:v>
                </c:pt>
                <c:pt idx="1068">
                  <c:v>76.235201484772645</c:v>
                </c:pt>
                <c:pt idx="1069">
                  <c:v>76.143281966198927</c:v>
                </c:pt>
                <c:pt idx="1070">
                  <c:v>76.484596889851247</c:v>
                </c:pt>
                <c:pt idx="1071">
                  <c:v>76.434858412305616</c:v>
                </c:pt>
                <c:pt idx="1072">
                  <c:v>76.108482607350751</c:v>
                </c:pt>
                <c:pt idx="1073">
                  <c:v>76.009005652259503</c:v>
                </c:pt>
                <c:pt idx="1074">
                  <c:v>75.714089873738089</c:v>
                </c:pt>
                <c:pt idx="1075">
                  <c:v>75.704247630831532</c:v>
                </c:pt>
                <c:pt idx="1076">
                  <c:v>75.583152892213377</c:v>
                </c:pt>
                <c:pt idx="1077">
                  <c:v>75.463991451309028</c:v>
                </c:pt>
                <c:pt idx="1078">
                  <c:v>75.556789741570825</c:v>
                </c:pt>
                <c:pt idx="1079">
                  <c:v>75.556789741570825</c:v>
                </c:pt>
                <c:pt idx="1080">
                  <c:v>75.508808807401365</c:v>
                </c:pt>
                <c:pt idx="1081">
                  <c:v>75.923413289839985</c:v>
                </c:pt>
                <c:pt idx="1082">
                  <c:v>75.927104130929948</c:v>
                </c:pt>
                <c:pt idx="1083">
                  <c:v>75.71127780433622</c:v>
                </c:pt>
                <c:pt idx="1084">
                  <c:v>75.716550434464722</c:v>
                </c:pt>
                <c:pt idx="1085">
                  <c:v>75.424446725345177</c:v>
                </c:pt>
                <c:pt idx="1086">
                  <c:v>75.531129608278732</c:v>
                </c:pt>
                <c:pt idx="1087">
                  <c:v>75.582625629200521</c:v>
                </c:pt>
                <c:pt idx="1088">
                  <c:v>75.840105733809509</c:v>
                </c:pt>
                <c:pt idx="1089">
                  <c:v>76.119379376283007</c:v>
                </c:pt>
                <c:pt idx="1090">
                  <c:v>75.967879137257114</c:v>
                </c:pt>
                <c:pt idx="1091">
                  <c:v>76.245570990692059</c:v>
                </c:pt>
                <c:pt idx="1092">
                  <c:v>75.708289980596717</c:v>
                </c:pt>
                <c:pt idx="1093">
                  <c:v>75.684563145018416</c:v>
                </c:pt>
                <c:pt idx="1094">
                  <c:v>75.286479570315791</c:v>
                </c:pt>
                <c:pt idx="1095">
                  <c:v>75.639394280250841</c:v>
                </c:pt>
                <c:pt idx="1096">
                  <c:v>75.490003093276343</c:v>
                </c:pt>
                <c:pt idx="1097">
                  <c:v>75.923061781164762</c:v>
                </c:pt>
                <c:pt idx="1098">
                  <c:v>75.695635668288304</c:v>
                </c:pt>
                <c:pt idx="1099">
                  <c:v>75.375938528162877</c:v>
                </c:pt>
                <c:pt idx="1100">
                  <c:v>75.398435083377862</c:v>
                </c:pt>
                <c:pt idx="1101">
                  <c:v>75.437804055004094</c:v>
                </c:pt>
                <c:pt idx="1102">
                  <c:v>74.969242990917024</c:v>
                </c:pt>
                <c:pt idx="1103">
                  <c:v>74.914583391918114</c:v>
                </c:pt>
                <c:pt idx="1104">
                  <c:v>74.975745901408857</c:v>
                </c:pt>
                <c:pt idx="1105">
                  <c:v>75.151500239025907</c:v>
                </c:pt>
                <c:pt idx="1106">
                  <c:v>74.976624673096936</c:v>
                </c:pt>
                <c:pt idx="1107">
                  <c:v>75.231292708304039</c:v>
                </c:pt>
                <c:pt idx="1108">
                  <c:v>75.31530328168499</c:v>
                </c:pt>
                <c:pt idx="1109">
                  <c:v>75.213365765867096</c:v>
                </c:pt>
                <c:pt idx="1110">
                  <c:v>74.999121228311921</c:v>
                </c:pt>
                <c:pt idx="1111">
                  <c:v>74.820203312617764</c:v>
                </c:pt>
                <c:pt idx="1112">
                  <c:v>74.972758077669354</c:v>
                </c:pt>
                <c:pt idx="1113">
                  <c:v>74.97609741008408</c:v>
                </c:pt>
                <c:pt idx="1114">
                  <c:v>74.662551671775262</c:v>
                </c:pt>
                <c:pt idx="1115">
                  <c:v>74.230020246899699</c:v>
                </c:pt>
                <c:pt idx="1116">
                  <c:v>74.027199741289607</c:v>
                </c:pt>
                <c:pt idx="1117">
                  <c:v>74.127906976744185</c:v>
                </c:pt>
                <c:pt idx="1118">
                  <c:v>74.225977897134513</c:v>
                </c:pt>
                <c:pt idx="1119">
                  <c:v>73.975000703017358</c:v>
                </c:pt>
                <c:pt idx="1120">
                  <c:v>73.346678946036391</c:v>
                </c:pt>
                <c:pt idx="1121">
                  <c:v>73.968673546863144</c:v>
                </c:pt>
                <c:pt idx="1122">
                  <c:v>74.170791035122747</c:v>
                </c:pt>
                <c:pt idx="1123">
                  <c:v>74.449361660245785</c:v>
                </c:pt>
                <c:pt idx="1124">
                  <c:v>74.272201287927786</c:v>
                </c:pt>
                <c:pt idx="1125">
                  <c:v>74.300497736284129</c:v>
                </c:pt>
                <c:pt idx="1126">
                  <c:v>73.901008126880569</c:v>
                </c:pt>
                <c:pt idx="1127">
                  <c:v>73.901008126880569</c:v>
                </c:pt>
                <c:pt idx="1128">
                  <c:v>73.99591546919379</c:v>
                </c:pt>
                <c:pt idx="1129">
                  <c:v>74.238807963780545</c:v>
                </c:pt>
                <c:pt idx="1130">
                  <c:v>73.922274401732238</c:v>
                </c:pt>
                <c:pt idx="1131">
                  <c:v>73.315043165265323</c:v>
                </c:pt>
                <c:pt idx="1132">
                  <c:v>73.64704310902394</c:v>
                </c:pt>
                <c:pt idx="1133">
                  <c:v>73.698011866932873</c:v>
                </c:pt>
                <c:pt idx="1134">
                  <c:v>73.596953122803072</c:v>
                </c:pt>
                <c:pt idx="1135">
                  <c:v>73.490973257219977</c:v>
                </c:pt>
                <c:pt idx="1136">
                  <c:v>73.213281403785047</c:v>
                </c:pt>
                <c:pt idx="1137">
                  <c:v>72.864233289277578</c:v>
                </c:pt>
                <c:pt idx="1138">
                  <c:v>73.10132589072299</c:v>
                </c:pt>
                <c:pt idx="1139">
                  <c:v>73.29553443378984</c:v>
                </c:pt>
                <c:pt idx="1140">
                  <c:v>72.930141165883981</c:v>
                </c:pt>
                <c:pt idx="1141">
                  <c:v>73.116792272433287</c:v>
                </c:pt>
                <c:pt idx="1142">
                  <c:v>73.291843592699877</c:v>
                </c:pt>
                <c:pt idx="1143">
                  <c:v>73.446858918478114</c:v>
                </c:pt>
                <c:pt idx="1144">
                  <c:v>74.463422007255147</c:v>
                </c:pt>
                <c:pt idx="1145">
                  <c:v>74.650248868142072</c:v>
                </c:pt>
                <c:pt idx="1146">
                  <c:v>74.431961980821697</c:v>
                </c:pt>
                <c:pt idx="1147">
                  <c:v>74.278879952757237</c:v>
                </c:pt>
                <c:pt idx="1148">
                  <c:v>74.570456398863925</c:v>
                </c:pt>
                <c:pt idx="1149">
                  <c:v>74.396635358960665</c:v>
                </c:pt>
                <c:pt idx="1150">
                  <c:v>73.291140575349402</c:v>
                </c:pt>
                <c:pt idx="1151">
                  <c:v>73.307134220072555</c:v>
                </c:pt>
                <c:pt idx="1152">
                  <c:v>73.307134220072555</c:v>
                </c:pt>
                <c:pt idx="1153">
                  <c:v>73.309067517786346</c:v>
                </c:pt>
                <c:pt idx="1154">
                  <c:v>72.5459421838531</c:v>
                </c:pt>
                <c:pt idx="1155">
                  <c:v>72.707284665785537</c:v>
                </c:pt>
                <c:pt idx="1156">
                  <c:v>73.068811338263828</c:v>
                </c:pt>
                <c:pt idx="1157">
                  <c:v>72.954395264475139</c:v>
                </c:pt>
                <c:pt idx="1158">
                  <c:v>73.900480863867728</c:v>
                </c:pt>
                <c:pt idx="1159">
                  <c:v>73.993279154129539</c:v>
                </c:pt>
                <c:pt idx="1160">
                  <c:v>74.173603104524616</c:v>
                </c:pt>
                <c:pt idx="1161">
                  <c:v>74.705259975816205</c:v>
                </c:pt>
                <c:pt idx="1162">
                  <c:v>73.811021906020642</c:v>
                </c:pt>
                <c:pt idx="1163">
                  <c:v>73.652667247827679</c:v>
                </c:pt>
                <c:pt idx="1164">
                  <c:v>74.111561823345795</c:v>
                </c:pt>
                <c:pt idx="1165">
                  <c:v>73.834572987261325</c:v>
                </c:pt>
                <c:pt idx="1166">
                  <c:v>73.603280278957286</c:v>
                </c:pt>
                <c:pt idx="1167">
                  <c:v>73.162488400213704</c:v>
                </c:pt>
                <c:pt idx="1168">
                  <c:v>73.316624954303876</c:v>
                </c:pt>
                <c:pt idx="1169">
                  <c:v>73.786767807429484</c:v>
                </c:pt>
                <c:pt idx="1170">
                  <c:v>73.230329574533897</c:v>
                </c:pt>
                <c:pt idx="1171">
                  <c:v>73.534033069936172</c:v>
                </c:pt>
                <c:pt idx="1172">
                  <c:v>73.417507944096073</c:v>
                </c:pt>
                <c:pt idx="1173">
                  <c:v>73.809791625657326</c:v>
                </c:pt>
                <c:pt idx="1174">
                  <c:v>73.703460251399008</c:v>
                </c:pt>
                <c:pt idx="1175">
                  <c:v>73.642121987570647</c:v>
                </c:pt>
                <c:pt idx="1176">
                  <c:v>73.63614634009167</c:v>
                </c:pt>
                <c:pt idx="1177">
                  <c:v>73.838966845701748</c:v>
                </c:pt>
                <c:pt idx="1178">
                  <c:v>73.923153173420317</c:v>
                </c:pt>
                <c:pt idx="1179">
                  <c:v>73.757065324372206</c:v>
                </c:pt>
                <c:pt idx="1180">
                  <c:v>73.908917072073336</c:v>
                </c:pt>
                <c:pt idx="1181">
                  <c:v>74.003824414386557</c:v>
                </c:pt>
                <c:pt idx="1182">
                  <c:v>74.039502544922811</c:v>
                </c:pt>
                <c:pt idx="1183">
                  <c:v>73.888881077584998</c:v>
                </c:pt>
                <c:pt idx="1184">
                  <c:v>74.509996906723657</c:v>
                </c:pt>
                <c:pt idx="1185">
                  <c:v>75.525681223812612</c:v>
                </c:pt>
                <c:pt idx="1186">
                  <c:v>76.086864823823845</c:v>
                </c:pt>
                <c:pt idx="1187">
                  <c:v>76.062610725232702</c:v>
                </c:pt>
                <c:pt idx="1188">
                  <c:v>75.65732122268777</c:v>
                </c:pt>
                <c:pt idx="1189">
                  <c:v>75.296497567559967</c:v>
                </c:pt>
                <c:pt idx="1190">
                  <c:v>75.442197913444502</c:v>
                </c:pt>
                <c:pt idx="1191">
                  <c:v>75.095258850988444</c:v>
                </c:pt>
                <c:pt idx="1192">
                  <c:v>72.633643598324014</c:v>
                </c:pt>
                <c:pt idx="1193">
                  <c:v>72.346636764995367</c:v>
                </c:pt>
                <c:pt idx="1194">
                  <c:v>71.476652793790947</c:v>
                </c:pt>
                <c:pt idx="1195">
                  <c:v>71.875966648856888</c:v>
                </c:pt>
                <c:pt idx="1196">
                  <c:v>69.869906639295863</c:v>
                </c:pt>
                <c:pt idx="1197">
                  <c:v>70.014552459154686</c:v>
                </c:pt>
                <c:pt idx="1198">
                  <c:v>67.583518461235627</c:v>
                </c:pt>
                <c:pt idx="1199">
                  <c:v>67.583518461235627</c:v>
                </c:pt>
                <c:pt idx="1200">
                  <c:v>68.357892072776366</c:v>
                </c:pt>
                <c:pt idx="1201">
                  <c:v>67.961566041449899</c:v>
                </c:pt>
                <c:pt idx="1202">
                  <c:v>68.754921121453279</c:v>
                </c:pt>
                <c:pt idx="1203">
                  <c:v>68.812041281178821</c:v>
                </c:pt>
                <c:pt idx="1204">
                  <c:v>68.476877759343097</c:v>
                </c:pt>
                <c:pt idx="1205">
                  <c:v>68.503416664323282</c:v>
                </c:pt>
                <c:pt idx="1206">
                  <c:v>68.361407159528696</c:v>
                </c:pt>
                <c:pt idx="1207">
                  <c:v>67.105818171592475</c:v>
                </c:pt>
                <c:pt idx="1208">
                  <c:v>67.671219875706541</c:v>
                </c:pt>
                <c:pt idx="1209">
                  <c:v>67.549773628413149</c:v>
                </c:pt>
                <c:pt idx="1210">
                  <c:v>68.290226652793791</c:v>
                </c:pt>
                <c:pt idx="1211">
                  <c:v>68.061570259554003</c:v>
                </c:pt>
                <c:pt idx="1212">
                  <c:v>67.449417901633808</c:v>
                </c:pt>
                <c:pt idx="1213">
                  <c:v>67.262239532071661</c:v>
                </c:pt>
                <c:pt idx="1214">
                  <c:v>66.758703354798797</c:v>
                </c:pt>
                <c:pt idx="1215">
                  <c:v>67.396691600348689</c:v>
                </c:pt>
                <c:pt idx="1216">
                  <c:v>64.411679930260675</c:v>
                </c:pt>
                <c:pt idx="1217">
                  <c:v>63.452237001209198</c:v>
                </c:pt>
                <c:pt idx="1218">
                  <c:v>64.070892269621211</c:v>
                </c:pt>
                <c:pt idx="1219">
                  <c:v>64.136272883214758</c:v>
                </c:pt>
                <c:pt idx="1220">
                  <c:v>64.127309411996293</c:v>
                </c:pt>
                <c:pt idx="1221">
                  <c:v>64.105691628469387</c:v>
                </c:pt>
                <c:pt idx="1222">
                  <c:v>63.851375101937521</c:v>
                </c:pt>
                <c:pt idx="1223">
                  <c:v>63.770352352296072</c:v>
                </c:pt>
                <c:pt idx="1224">
                  <c:v>63.770352352296072</c:v>
                </c:pt>
                <c:pt idx="1225">
                  <c:v>62.802824723714188</c:v>
                </c:pt>
                <c:pt idx="1226">
                  <c:v>62.217035516436553</c:v>
                </c:pt>
                <c:pt idx="1227">
                  <c:v>62.563095807204533</c:v>
                </c:pt>
                <c:pt idx="1228">
                  <c:v>61.204866286099943</c:v>
                </c:pt>
                <c:pt idx="1229">
                  <c:v>62.354299654115472</c:v>
                </c:pt>
                <c:pt idx="1230">
                  <c:v>62.218441551137502</c:v>
                </c:pt>
                <c:pt idx="1231">
                  <c:v>62.854672253311207</c:v>
                </c:pt>
                <c:pt idx="1232">
                  <c:v>62.538841708613369</c:v>
                </c:pt>
                <c:pt idx="1233">
                  <c:v>61.538448018897107</c:v>
                </c:pt>
                <c:pt idx="1234">
                  <c:v>61.247750344478497</c:v>
                </c:pt>
                <c:pt idx="1235">
                  <c:v>61.686257416833037</c:v>
                </c:pt>
                <c:pt idx="1236">
                  <c:v>60.819437023705753</c:v>
                </c:pt>
                <c:pt idx="1237">
                  <c:v>60.446662073619983</c:v>
                </c:pt>
                <c:pt idx="1238">
                  <c:v>60.683051657714913</c:v>
                </c:pt>
                <c:pt idx="1239">
                  <c:v>62.044269002558977</c:v>
                </c:pt>
                <c:pt idx="1240">
                  <c:v>62.180830122887429</c:v>
                </c:pt>
                <c:pt idx="1241">
                  <c:v>61.29696155901128</c:v>
                </c:pt>
                <c:pt idx="1242">
                  <c:v>61.624391889991848</c:v>
                </c:pt>
                <c:pt idx="1243">
                  <c:v>62.216859762098927</c:v>
                </c:pt>
                <c:pt idx="1244">
                  <c:v>62.053056719439837</c:v>
                </c:pt>
                <c:pt idx="1245">
                  <c:v>61.29133742020754</c:v>
                </c:pt>
                <c:pt idx="1246">
                  <c:v>61.616658699136693</c:v>
                </c:pt>
                <c:pt idx="1247">
                  <c:v>61.911398723320488</c:v>
                </c:pt>
                <c:pt idx="1248">
                  <c:v>62.29507044233852</c:v>
                </c:pt>
                <c:pt idx="1249">
                  <c:v>62.008942380697953</c:v>
                </c:pt>
                <c:pt idx="1250">
                  <c:v>62.519332977137879</c:v>
                </c:pt>
                <c:pt idx="1251">
                  <c:v>63.035171958043932</c:v>
                </c:pt>
                <c:pt idx="1252">
                  <c:v>63.056789741570832</c:v>
                </c:pt>
                <c:pt idx="1253">
                  <c:v>63.093873906808028</c:v>
                </c:pt>
                <c:pt idx="1254">
                  <c:v>62.729535164927867</c:v>
                </c:pt>
                <c:pt idx="1255">
                  <c:v>62.924622479682803</c:v>
                </c:pt>
                <c:pt idx="1256">
                  <c:v>63.212332330361917</c:v>
                </c:pt>
                <c:pt idx="1257">
                  <c:v>62.097522566856952</c:v>
                </c:pt>
                <c:pt idx="1258">
                  <c:v>62.033372233626729</c:v>
                </c:pt>
                <c:pt idx="1259">
                  <c:v>61.90805939090577</c:v>
                </c:pt>
                <c:pt idx="1260">
                  <c:v>62.10015888192121</c:v>
                </c:pt>
                <c:pt idx="1261">
                  <c:v>61.442661904895807</c:v>
                </c:pt>
                <c:pt idx="1262">
                  <c:v>61.124370799471343</c:v>
                </c:pt>
                <c:pt idx="1263">
                  <c:v>62.031614690250557</c:v>
                </c:pt>
                <c:pt idx="1264">
                  <c:v>62.142691431624527</c:v>
                </c:pt>
                <c:pt idx="1265">
                  <c:v>62.428467984589872</c:v>
                </c:pt>
                <c:pt idx="1266">
                  <c:v>63.726062259216548</c:v>
                </c:pt>
                <c:pt idx="1267">
                  <c:v>63.013202665841803</c:v>
                </c:pt>
                <c:pt idx="1268">
                  <c:v>62.66345153398386</c:v>
                </c:pt>
                <c:pt idx="1269">
                  <c:v>61.860254211073929</c:v>
                </c:pt>
                <c:pt idx="1270">
                  <c:v>62.095765023480773</c:v>
                </c:pt>
                <c:pt idx="1271">
                  <c:v>62.095765023480773</c:v>
                </c:pt>
                <c:pt idx="1272">
                  <c:v>61.847951407440739</c:v>
                </c:pt>
                <c:pt idx="1273">
                  <c:v>61.989960912235318</c:v>
                </c:pt>
                <c:pt idx="1274">
                  <c:v>61.314888501448223</c:v>
                </c:pt>
                <c:pt idx="1275">
                  <c:v>61.4547889541914</c:v>
                </c:pt>
                <c:pt idx="1276">
                  <c:v>60.665300469615588</c:v>
                </c:pt>
                <c:pt idx="1277">
                  <c:v>58.489461769916481</c:v>
                </c:pt>
                <c:pt idx="1278">
                  <c:v>59.230266302972353</c:v>
                </c:pt>
                <c:pt idx="1279">
                  <c:v>58.190503641629867</c:v>
                </c:pt>
                <c:pt idx="1280">
                  <c:v>58.588235707657283</c:v>
                </c:pt>
                <c:pt idx="1281">
                  <c:v>59.109523073029443</c:v>
                </c:pt>
                <c:pt idx="1282">
                  <c:v>60.182151795506307</c:v>
                </c:pt>
                <c:pt idx="1283">
                  <c:v>60.444201512893351</c:v>
                </c:pt>
                <c:pt idx="1284">
                  <c:v>62.12247968279857</c:v>
                </c:pt>
                <c:pt idx="1285">
                  <c:v>63.579834650319178</c:v>
                </c:pt>
                <c:pt idx="1286">
                  <c:v>63.396347121846972</c:v>
                </c:pt>
                <c:pt idx="1287">
                  <c:v>65.405043446472263</c:v>
                </c:pt>
                <c:pt idx="1288">
                  <c:v>64.695523185512215</c:v>
                </c:pt>
                <c:pt idx="1289">
                  <c:v>63.940658305446973</c:v>
                </c:pt>
                <c:pt idx="1290">
                  <c:v>64.439624869941795</c:v>
                </c:pt>
                <c:pt idx="1291">
                  <c:v>63.35979021962261</c:v>
                </c:pt>
                <c:pt idx="1292">
                  <c:v>63.499514918028183</c:v>
                </c:pt>
                <c:pt idx="1293">
                  <c:v>63.817630269115043</c:v>
                </c:pt>
                <c:pt idx="1294">
                  <c:v>64.007444953741455</c:v>
                </c:pt>
                <c:pt idx="1295">
                  <c:v>63.190538792497406</c:v>
                </c:pt>
                <c:pt idx="1296">
                  <c:v>63.387383650628507</c:v>
                </c:pt>
                <c:pt idx="1297">
                  <c:v>63.019002558983161</c:v>
                </c:pt>
                <c:pt idx="1298">
                  <c:v>63.396522876184576</c:v>
                </c:pt>
                <c:pt idx="1299">
                  <c:v>63.406189364753523</c:v>
                </c:pt>
                <c:pt idx="1300">
                  <c:v>63.991099800343079</c:v>
                </c:pt>
                <c:pt idx="1301">
                  <c:v>64.022032563763673</c:v>
                </c:pt>
                <c:pt idx="1302">
                  <c:v>63.971942577542819</c:v>
                </c:pt>
                <c:pt idx="1303">
                  <c:v>64.17915694159332</c:v>
                </c:pt>
                <c:pt idx="1304">
                  <c:v>64.142600039368972</c:v>
                </c:pt>
                <c:pt idx="1305">
                  <c:v>63.79161862714772</c:v>
                </c:pt>
                <c:pt idx="1306">
                  <c:v>64.235925592643625</c:v>
                </c:pt>
                <c:pt idx="1307">
                  <c:v>64.726807457608061</c:v>
                </c:pt>
                <c:pt idx="1308">
                  <c:v>65.520514046286664</c:v>
                </c:pt>
                <c:pt idx="1309">
                  <c:v>65.60786395208234</c:v>
                </c:pt>
                <c:pt idx="1310">
                  <c:v>65.138424116307192</c:v>
                </c:pt>
                <c:pt idx="1311">
                  <c:v>64.783927617333589</c:v>
                </c:pt>
                <c:pt idx="1312">
                  <c:v>64.255082815443885</c:v>
                </c:pt>
                <c:pt idx="1313">
                  <c:v>64.649475549056561</c:v>
                </c:pt>
                <c:pt idx="1314">
                  <c:v>64.963197041702998</c:v>
                </c:pt>
                <c:pt idx="1315">
                  <c:v>64.389886392396164</c:v>
                </c:pt>
                <c:pt idx="1316">
                  <c:v>64.757212958015813</c:v>
                </c:pt>
                <c:pt idx="1317">
                  <c:v>64.707825989145405</c:v>
                </c:pt>
                <c:pt idx="1318">
                  <c:v>64.707825989145405</c:v>
                </c:pt>
                <c:pt idx="1319">
                  <c:v>66.403503838474734</c:v>
                </c:pt>
                <c:pt idx="1320">
                  <c:v>66.048480076488289</c:v>
                </c:pt>
                <c:pt idx="1321">
                  <c:v>65.537562217035529</c:v>
                </c:pt>
                <c:pt idx="1322">
                  <c:v>65.632118050673498</c:v>
                </c:pt>
                <c:pt idx="1323">
                  <c:v>66.074667472793237</c:v>
                </c:pt>
                <c:pt idx="1324">
                  <c:v>66.137763279997756</c:v>
                </c:pt>
                <c:pt idx="1325">
                  <c:v>66.668892888276488</c:v>
                </c:pt>
                <c:pt idx="1326">
                  <c:v>66.905106718033807</c:v>
                </c:pt>
                <c:pt idx="1327">
                  <c:v>66.347262450437285</c:v>
                </c:pt>
                <c:pt idx="1328">
                  <c:v>67.127260200781762</c:v>
                </c:pt>
                <c:pt idx="1329">
                  <c:v>67.17137453952364</c:v>
                </c:pt>
                <c:pt idx="1330">
                  <c:v>66.783133207727559</c:v>
                </c:pt>
                <c:pt idx="1331">
                  <c:v>67.247124659036587</c:v>
                </c:pt>
                <c:pt idx="1332">
                  <c:v>66.86433171170664</c:v>
                </c:pt>
                <c:pt idx="1333">
                  <c:v>66.723200978600161</c:v>
                </c:pt>
                <c:pt idx="1334">
                  <c:v>66.038462079244127</c:v>
                </c:pt>
                <c:pt idx="1335">
                  <c:v>65.058631647029046</c:v>
                </c:pt>
                <c:pt idx="1336">
                  <c:v>63.870180816062543</c:v>
                </c:pt>
                <c:pt idx="1337">
                  <c:v>64.154551334326939</c:v>
                </c:pt>
                <c:pt idx="1338">
                  <c:v>64.699214026602178</c:v>
                </c:pt>
                <c:pt idx="1339">
                  <c:v>65.017680886364275</c:v>
                </c:pt>
                <c:pt idx="1340">
                  <c:v>63.069971316892101</c:v>
                </c:pt>
                <c:pt idx="1341">
                  <c:v>63.287379432524403</c:v>
                </c:pt>
                <c:pt idx="1342">
                  <c:v>62.829890891707208</c:v>
                </c:pt>
                <c:pt idx="1343">
                  <c:v>62.829890891707208</c:v>
                </c:pt>
                <c:pt idx="1344">
                  <c:v>63.236234920277838</c:v>
                </c:pt>
                <c:pt idx="1345">
                  <c:v>63.506896600208087</c:v>
                </c:pt>
                <c:pt idx="1346">
                  <c:v>63.566653074997888</c:v>
                </c:pt>
                <c:pt idx="1347">
                  <c:v>64.042244312589631</c:v>
                </c:pt>
                <c:pt idx="1348">
                  <c:v>64.194271814628394</c:v>
                </c:pt>
                <c:pt idx="1349">
                  <c:v>63.844872191445681</c:v>
                </c:pt>
                <c:pt idx="1350">
                  <c:v>64.510278113663858</c:v>
                </c:pt>
                <c:pt idx="1351">
                  <c:v>64.478115069879919</c:v>
                </c:pt>
                <c:pt idx="1352">
                  <c:v>64.748600995472572</c:v>
                </c:pt>
                <c:pt idx="1353">
                  <c:v>64.827338938724992</c:v>
                </c:pt>
                <c:pt idx="1354">
                  <c:v>64.418007086414903</c:v>
                </c:pt>
                <c:pt idx="1355">
                  <c:v>64.195150586316473</c:v>
                </c:pt>
                <c:pt idx="1356">
                  <c:v>63.784061190630183</c:v>
                </c:pt>
                <c:pt idx="1357">
                  <c:v>63.655936278507347</c:v>
                </c:pt>
                <c:pt idx="1358">
                  <c:v>63.656287787182599</c:v>
                </c:pt>
                <c:pt idx="1359">
                  <c:v>62.537435673912427</c:v>
                </c:pt>
                <c:pt idx="1360">
                  <c:v>63.619906639295863</c:v>
                </c:pt>
                <c:pt idx="1361">
                  <c:v>64.515902252467598</c:v>
                </c:pt>
                <c:pt idx="1362">
                  <c:v>65.305918000056238</c:v>
                </c:pt>
                <c:pt idx="1363">
                  <c:v>65.317693540676586</c:v>
                </c:pt>
                <c:pt idx="1364">
                  <c:v>64.8138058547285</c:v>
                </c:pt>
                <c:pt idx="1365">
                  <c:v>64.941403503838472</c:v>
                </c:pt>
                <c:pt idx="1366">
                  <c:v>65.645123871657148</c:v>
                </c:pt>
                <c:pt idx="1367">
                  <c:v>65.428770282050564</c:v>
                </c:pt>
                <c:pt idx="1368">
                  <c:v>65.396079975253798</c:v>
                </c:pt>
                <c:pt idx="1369">
                  <c:v>64.868289699389777</c:v>
                </c:pt>
                <c:pt idx="1370">
                  <c:v>64.695698939849848</c:v>
                </c:pt>
                <c:pt idx="1371">
                  <c:v>64.433121959449963</c:v>
                </c:pt>
                <c:pt idx="1372">
                  <c:v>64.13205477911194</c:v>
                </c:pt>
                <c:pt idx="1373">
                  <c:v>64.353680998847054</c:v>
                </c:pt>
                <c:pt idx="1374">
                  <c:v>64.065443885155076</c:v>
                </c:pt>
                <c:pt idx="1375">
                  <c:v>63.767188774218951</c:v>
                </c:pt>
                <c:pt idx="1376">
                  <c:v>64.875495627232084</c:v>
                </c:pt>
                <c:pt idx="1377">
                  <c:v>64.623112398413994</c:v>
                </c:pt>
                <c:pt idx="1378">
                  <c:v>65.35548072326425</c:v>
                </c:pt>
                <c:pt idx="1379">
                  <c:v>65.212240938106348</c:v>
                </c:pt>
                <c:pt idx="1380">
                  <c:v>64.7468434520964</c:v>
                </c:pt>
                <c:pt idx="1381">
                  <c:v>65.119442647844551</c:v>
                </c:pt>
                <c:pt idx="1382">
                  <c:v>65.417522004443072</c:v>
                </c:pt>
                <c:pt idx="1383">
                  <c:v>66.350953291527233</c:v>
                </c:pt>
                <c:pt idx="1384">
                  <c:v>66.429163971766826</c:v>
                </c:pt>
                <c:pt idx="1385">
                  <c:v>66.190138072607624</c:v>
                </c:pt>
                <c:pt idx="1386">
                  <c:v>66.263779140069175</c:v>
                </c:pt>
                <c:pt idx="1387">
                  <c:v>66.417564185484096</c:v>
                </c:pt>
                <c:pt idx="1388">
                  <c:v>65.978178341441478</c:v>
                </c:pt>
                <c:pt idx="1389">
                  <c:v>65.971675430949645</c:v>
                </c:pt>
                <c:pt idx="1390">
                  <c:v>65.971675430949645</c:v>
                </c:pt>
                <c:pt idx="1391">
                  <c:v>66.47573887123535</c:v>
                </c:pt>
                <c:pt idx="1392">
                  <c:v>66.188204774893848</c:v>
                </c:pt>
                <c:pt idx="1393">
                  <c:v>66.352007817552945</c:v>
                </c:pt>
                <c:pt idx="1394">
                  <c:v>66.500344478501731</c:v>
                </c:pt>
                <c:pt idx="1395">
                  <c:v>66.413170327043673</c:v>
                </c:pt>
                <c:pt idx="1396">
                  <c:v>66.271160822249087</c:v>
                </c:pt>
                <c:pt idx="1397">
                  <c:v>66.354116869604354</c:v>
                </c:pt>
                <c:pt idx="1398">
                  <c:v>66.327050701611313</c:v>
                </c:pt>
                <c:pt idx="1399">
                  <c:v>66.520204718652465</c:v>
                </c:pt>
                <c:pt idx="1400">
                  <c:v>67.04149208402464</c:v>
                </c:pt>
                <c:pt idx="1401">
                  <c:v>66.108060796940464</c:v>
                </c:pt>
                <c:pt idx="1402">
                  <c:v>66.024753240909988</c:v>
                </c:pt>
                <c:pt idx="1403">
                  <c:v>65.987317566997547</c:v>
                </c:pt>
                <c:pt idx="1404">
                  <c:v>66.154459942071369</c:v>
                </c:pt>
                <c:pt idx="1405">
                  <c:v>66.435139619245803</c:v>
                </c:pt>
                <c:pt idx="1406">
                  <c:v>66.529343944208534</c:v>
                </c:pt>
                <c:pt idx="1407">
                  <c:v>67.394406793959689</c:v>
                </c:pt>
                <c:pt idx="1408">
                  <c:v>67.423582014004111</c:v>
                </c:pt>
                <c:pt idx="1409">
                  <c:v>67.04149208402464</c:v>
                </c:pt>
                <c:pt idx="1410">
                  <c:v>67.088945755181243</c:v>
                </c:pt>
                <c:pt idx="1411">
                  <c:v>66.465369365315922</c:v>
                </c:pt>
                <c:pt idx="1412">
                  <c:v>66.667135344900316</c:v>
                </c:pt>
                <c:pt idx="1413">
                  <c:v>66.716698068108315</c:v>
                </c:pt>
                <c:pt idx="1414">
                  <c:v>66.649208402463373</c:v>
                </c:pt>
                <c:pt idx="1415">
                  <c:v>66.649208402463373</c:v>
                </c:pt>
                <c:pt idx="1416">
                  <c:v>67.01618345940777</c:v>
                </c:pt>
                <c:pt idx="1417">
                  <c:v>66.985250695987176</c:v>
                </c:pt>
                <c:pt idx="1418">
                  <c:v>67.226034138522536</c:v>
                </c:pt>
                <c:pt idx="1419">
                  <c:v>66.809320604032507</c:v>
                </c:pt>
                <c:pt idx="1420">
                  <c:v>66.620560445431792</c:v>
                </c:pt>
                <c:pt idx="1421">
                  <c:v>67.122339079328469</c:v>
                </c:pt>
                <c:pt idx="1422">
                  <c:v>66.983141643935781</c:v>
                </c:pt>
                <c:pt idx="1423">
                  <c:v>66.688050111076748</c:v>
                </c:pt>
                <c:pt idx="1424">
                  <c:v>66.731285678130533</c:v>
                </c:pt>
                <c:pt idx="1425">
                  <c:v>66.516162368887265</c:v>
                </c:pt>
                <c:pt idx="1426">
                  <c:v>66.738667360310444</c:v>
                </c:pt>
                <c:pt idx="1427">
                  <c:v>66.489974972582317</c:v>
                </c:pt>
                <c:pt idx="1428">
                  <c:v>66.784539242428508</c:v>
                </c:pt>
                <c:pt idx="1429">
                  <c:v>66.487338657518066</c:v>
                </c:pt>
                <c:pt idx="1430">
                  <c:v>65.942851719580446</c:v>
                </c:pt>
                <c:pt idx="1431">
                  <c:v>66.243567391243218</c:v>
                </c:pt>
                <c:pt idx="1432">
                  <c:v>66.311935828576253</c:v>
                </c:pt>
                <c:pt idx="1433">
                  <c:v>66.410182503304199</c:v>
                </c:pt>
                <c:pt idx="1434">
                  <c:v>66.604391046371035</c:v>
                </c:pt>
                <c:pt idx="1435">
                  <c:v>64.743855628356911</c:v>
                </c:pt>
                <c:pt idx="1436">
                  <c:v>64.715910688675805</c:v>
                </c:pt>
                <c:pt idx="1437">
                  <c:v>65.004323556705373</c:v>
                </c:pt>
                <c:pt idx="1438">
                  <c:v>65.071813222350343</c:v>
                </c:pt>
                <c:pt idx="1439">
                  <c:v>64.857217176119903</c:v>
                </c:pt>
                <c:pt idx="1440">
                  <c:v>65.02717162059561</c:v>
                </c:pt>
                <c:pt idx="1441">
                  <c:v>64.892192289305697</c:v>
                </c:pt>
                <c:pt idx="1442">
                  <c:v>65.242294929838877</c:v>
                </c:pt>
                <c:pt idx="1443">
                  <c:v>65.284300216529346</c:v>
                </c:pt>
                <c:pt idx="1444">
                  <c:v>65.381668119569198</c:v>
                </c:pt>
                <c:pt idx="1445">
                  <c:v>65.543537864514491</c:v>
                </c:pt>
                <c:pt idx="1446">
                  <c:v>65.501708332161641</c:v>
                </c:pt>
                <c:pt idx="1447">
                  <c:v>65.174278001181065</c:v>
                </c:pt>
                <c:pt idx="1448">
                  <c:v>65.467611990663926</c:v>
                </c:pt>
                <c:pt idx="1449">
                  <c:v>65.93951238716572</c:v>
                </c:pt>
                <c:pt idx="1450">
                  <c:v>66.29119681673744</c:v>
                </c:pt>
                <c:pt idx="1451">
                  <c:v>67.380873709963168</c:v>
                </c:pt>
                <c:pt idx="1452">
                  <c:v>67.64889907482916</c:v>
                </c:pt>
                <c:pt idx="1453">
                  <c:v>67.622535924186607</c:v>
                </c:pt>
                <c:pt idx="1454">
                  <c:v>67.542391946233238</c:v>
                </c:pt>
                <c:pt idx="1455">
                  <c:v>67.579827620145664</c:v>
                </c:pt>
                <c:pt idx="1456">
                  <c:v>67.51620454992829</c:v>
                </c:pt>
                <c:pt idx="1457">
                  <c:v>67.501265431230834</c:v>
                </c:pt>
                <c:pt idx="1458">
                  <c:v>67.596172773544055</c:v>
                </c:pt>
                <c:pt idx="1459">
                  <c:v>67.39300075925874</c:v>
                </c:pt>
                <c:pt idx="1460">
                  <c:v>67.218300947667387</c:v>
                </c:pt>
                <c:pt idx="1461">
                  <c:v>67.619020837434263</c:v>
                </c:pt>
                <c:pt idx="1462">
                  <c:v>67.817623238941536</c:v>
                </c:pt>
                <c:pt idx="1463">
                  <c:v>67.817623238941536</c:v>
                </c:pt>
                <c:pt idx="1464">
                  <c:v>67.583694215573246</c:v>
                </c:pt>
                <c:pt idx="1465">
                  <c:v>67.29457833019319</c:v>
                </c:pt>
                <c:pt idx="1466">
                  <c:v>67.548016085036977</c:v>
                </c:pt>
                <c:pt idx="1467">
                  <c:v>67.819732290992945</c:v>
                </c:pt>
                <c:pt idx="1468">
                  <c:v>67.239215713843819</c:v>
                </c:pt>
                <c:pt idx="1469">
                  <c:v>67.237633924805266</c:v>
                </c:pt>
                <c:pt idx="1470">
                  <c:v>67.55170692612694</c:v>
                </c:pt>
                <c:pt idx="1471">
                  <c:v>67.944166362025811</c:v>
                </c:pt>
                <c:pt idx="1472">
                  <c:v>68.335395517561366</c:v>
                </c:pt>
                <c:pt idx="1473">
                  <c:v>67.677722786198373</c:v>
                </c:pt>
                <c:pt idx="1474">
                  <c:v>67.873864626979</c:v>
                </c:pt>
                <c:pt idx="1475">
                  <c:v>68.741915300469614</c:v>
                </c:pt>
                <c:pt idx="1476">
                  <c:v>68.309383875594051</c:v>
                </c:pt>
                <c:pt idx="1477">
                  <c:v>67.708655549618967</c:v>
                </c:pt>
                <c:pt idx="1478">
                  <c:v>67.442036219453911</c:v>
                </c:pt>
                <c:pt idx="1479">
                  <c:v>67.648020303141081</c:v>
                </c:pt>
                <c:pt idx="1480">
                  <c:v>68.176337842017944</c:v>
                </c:pt>
                <c:pt idx="1481">
                  <c:v>68.021849779252562</c:v>
                </c:pt>
                <c:pt idx="1482">
                  <c:v>68.017280166474507</c:v>
                </c:pt>
                <c:pt idx="1483">
                  <c:v>67.755933466437952</c:v>
                </c:pt>
                <c:pt idx="1484">
                  <c:v>67.569633868563884</c:v>
                </c:pt>
                <c:pt idx="1485">
                  <c:v>67.887221956637887</c:v>
                </c:pt>
                <c:pt idx="1486">
                  <c:v>67.761206096566468</c:v>
                </c:pt>
                <c:pt idx="1487">
                  <c:v>67.527452827535782</c:v>
                </c:pt>
                <c:pt idx="1488">
                  <c:v>67.527452827535782</c:v>
                </c:pt>
                <c:pt idx="1489">
                  <c:v>67.291942015128939</c:v>
                </c:pt>
                <c:pt idx="1490">
                  <c:v>67.281045246196683</c:v>
                </c:pt>
                <c:pt idx="1491">
                  <c:v>67.581233654846599</c:v>
                </c:pt>
                <c:pt idx="1492">
                  <c:v>67.70760102359327</c:v>
                </c:pt>
                <c:pt idx="1493">
                  <c:v>67.776320969601528</c:v>
                </c:pt>
                <c:pt idx="1494">
                  <c:v>67.651535389893425</c:v>
                </c:pt>
                <c:pt idx="1495">
                  <c:v>68.047158403869403</c:v>
                </c:pt>
                <c:pt idx="1496">
                  <c:v>67.418485138213214</c:v>
                </c:pt>
                <c:pt idx="1497">
                  <c:v>66.268524507184836</c:v>
                </c:pt>
                <c:pt idx="1498">
                  <c:v>65.778521413908493</c:v>
                </c:pt>
                <c:pt idx="1499">
                  <c:v>65.612609319198</c:v>
                </c:pt>
                <c:pt idx="1500">
                  <c:v>65.837574871347826</c:v>
                </c:pt>
                <c:pt idx="1501">
                  <c:v>65.888367874919169</c:v>
                </c:pt>
                <c:pt idx="1502">
                  <c:v>66.015789769691523</c:v>
                </c:pt>
                <c:pt idx="1503">
                  <c:v>66.015438261016286</c:v>
                </c:pt>
                <c:pt idx="1504">
                  <c:v>64.889907482916684</c:v>
                </c:pt>
                <c:pt idx="1505">
                  <c:v>65.037189617839758</c:v>
                </c:pt>
                <c:pt idx="1506">
                  <c:v>64.861259525885089</c:v>
                </c:pt>
                <c:pt idx="1507">
                  <c:v>64.84807795056382</c:v>
                </c:pt>
                <c:pt idx="1508">
                  <c:v>64.776545935153678</c:v>
                </c:pt>
                <c:pt idx="1509">
                  <c:v>64.965481848092026</c:v>
                </c:pt>
                <c:pt idx="1510">
                  <c:v>64.734364894125591</c:v>
                </c:pt>
                <c:pt idx="1511">
                  <c:v>64.864247349624577</c:v>
                </c:pt>
                <c:pt idx="1512">
                  <c:v>65.025765585894661</c:v>
                </c:pt>
                <c:pt idx="1513">
                  <c:v>64.904143584263664</c:v>
                </c:pt>
                <c:pt idx="1514">
                  <c:v>65.058807401366664</c:v>
                </c:pt>
                <c:pt idx="1515">
                  <c:v>65.134381766542006</c:v>
                </c:pt>
                <c:pt idx="1516">
                  <c:v>64.354208261859895</c:v>
                </c:pt>
                <c:pt idx="1517">
                  <c:v>63.948743004977374</c:v>
                </c:pt>
                <c:pt idx="1518">
                  <c:v>64.647893760017993</c:v>
                </c:pt>
                <c:pt idx="1519">
                  <c:v>64.479872613256092</c:v>
                </c:pt>
                <c:pt idx="1520">
                  <c:v>64.295857821771051</c:v>
                </c:pt>
                <c:pt idx="1521">
                  <c:v>64.185484097747533</c:v>
                </c:pt>
                <c:pt idx="1522">
                  <c:v>64.864950366975066</c:v>
                </c:pt>
                <c:pt idx="1523">
                  <c:v>64.474775737465194</c:v>
                </c:pt>
                <c:pt idx="1524">
                  <c:v>64.738758752566014</c:v>
                </c:pt>
                <c:pt idx="1525">
                  <c:v>64.619948820336887</c:v>
                </c:pt>
                <c:pt idx="1526">
                  <c:v>64.251743483029159</c:v>
                </c:pt>
                <c:pt idx="1527">
                  <c:v>63.925367678074288</c:v>
                </c:pt>
                <c:pt idx="1528">
                  <c:v>64.928924945867664</c:v>
                </c:pt>
                <c:pt idx="1529">
                  <c:v>64.921191755012515</c:v>
                </c:pt>
                <c:pt idx="1530">
                  <c:v>65.594155113748215</c:v>
                </c:pt>
                <c:pt idx="1531">
                  <c:v>65.349856584460511</c:v>
                </c:pt>
                <c:pt idx="1532">
                  <c:v>65.325953994544591</c:v>
                </c:pt>
                <c:pt idx="1533">
                  <c:v>65.60382160231714</c:v>
                </c:pt>
                <c:pt idx="1534">
                  <c:v>65.566385928404713</c:v>
                </c:pt>
                <c:pt idx="1535">
                  <c:v>65.566385928404713</c:v>
                </c:pt>
                <c:pt idx="1536">
                  <c:v>65.984857006270929</c:v>
                </c:pt>
                <c:pt idx="1537">
                  <c:v>66.775224262534806</c:v>
                </c:pt>
                <c:pt idx="1538">
                  <c:v>66.582070245493668</c:v>
                </c:pt>
                <c:pt idx="1539">
                  <c:v>66.731109923792914</c:v>
                </c:pt>
                <c:pt idx="1540">
                  <c:v>66.803344956553531</c:v>
                </c:pt>
                <c:pt idx="1541">
                  <c:v>66.600524450943439</c:v>
                </c:pt>
                <c:pt idx="1542">
                  <c:v>66.459042209161723</c:v>
                </c:pt>
                <c:pt idx="1543">
                  <c:v>66.708613368577943</c:v>
                </c:pt>
                <c:pt idx="1544">
                  <c:v>65.776763870532335</c:v>
                </c:pt>
                <c:pt idx="1545">
                  <c:v>66.692268215179567</c:v>
                </c:pt>
                <c:pt idx="1546">
                  <c:v>69.411363572452984</c:v>
                </c:pt>
                <c:pt idx="1547">
                  <c:v>70.779083827788867</c:v>
                </c:pt>
                <c:pt idx="1548">
                  <c:v>71.221281741233369</c:v>
                </c:pt>
                <c:pt idx="1549">
                  <c:v>71.138501448215735</c:v>
                </c:pt>
                <c:pt idx="1550">
                  <c:v>71.583862939737358</c:v>
                </c:pt>
                <c:pt idx="1551">
                  <c:v>71.343958268890077</c:v>
                </c:pt>
                <c:pt idx="1552">
                  <c:v>71.406175304406517</c:v>
                </c:pt>
                <c:pt idx="1553">
                  <c:v>71.458198588341162</c:v>
                </c:pt>
                <c:pt idx="1554">
                  <c:v>73.079180844183242</c:v>
                </c:pt>
                <c:pt idx="1555">
                  <c:v>72.905711312955205</c:v>
                </c:pt>
                <c:pt idx="1556">
                  <c:v>72.557190461460593</c:v>
                </c:pt>
                <c:pt idx="1557">
                  <c:v>72.695860633840439</c:v>
                </c:pt>
                <c:pt idx="1558">
                  <c:v>72.836464103934091</c:v>
                </c:pt>
                <c:pt idx="1559">
                  <c:v>72.865287815303276</c:v>
                </c:pt>
                <c:pt idx="1560">
                  <c:v>72.972497961249687</c:v>
                </c:pt>
                <c:pt idx="1561">
                  <c:v>72.916959590562698</c:v>
                </c:pt>
                <c:pt idx="1562">
                  <c:v>72.733472062090485</c:v>
                </c:pt>
                <c:pt idx="1563">
                  <c:v>72.8408579623745</c:v>
                </c:pt>
                <c:pt idx="1564">
                  <c:v>73.050708641489265</c:v>
                </c:pt>
                <c:pt idx="1565">
                  <c:v>73.063538708135326</c:v>
                </c:pt>
                <c:pt idx="1566">
                  <c:v>72.850524450943439</c:v>
                </c:pt>
                <c:pt idx="1567">
                  <c:v>72.755617108630233</c:v>
                </c:pt>
                <c:pt idx="1568">
                  <c:v>72.995170270802291</c:v>
                </c:pt>
                <c:pt idx="1569">
                  <c:v>72.878645144962178</c:v>
                </c:pt>
                <c:pt idx="1570">
                  <c:v>73.411356542279478</c:v>
                </c:pt>
                <c:pt idx="1571">
                  <c:v>72.563869126290044</c:v>
                </c:pt>
                <c:pt idx="1572">
                  <c:v>73.091483647816432</c:v>
                </c:pt>
                <c:pt idx="1573">
                  <c:v>73.253353392761738</c:v>
                </c:pt>
                <c:pt idx="1574">
                  <c:v>73.020830404094369</c:v>
                </c:pt>
                <c:pt idx="1575">
                  <c:v>73.208184527994149</c:v>
                </c:pt>
                <c:pt idx="1576">
                  <c:v>73.189906076881982</c:v>
                </c:pt>
                <c:pt idx="1577">
                  <c:v>73.083750456961283</c:v>
                </c:pt>
                <c:pt idx="1578">
                  <c:v>72.733120553415262</c:v>
                </c:pt>
                <c:pt idx="1579">
                  <c:v>72.901141700177163</c:v>
                </c:pt>
                <c:pt idx="1580">
                  <c:v>73.110640870616677</c:v>
                </c:pt>
                <c:pt idx="1581">
                  <c:v>72.996576305503226</c:v>
                </c:pt>
                <c:pt idx="1582">
                  <c:v>72.996576305503226</c:v>
                </c:pt>
                <c:pt idx="1583">
                  <c:v>73.010812406850206</c:v>
                </c:pt>
                <c:pt idx="1584">
                  <c:v>73.08216866792273</c:v>
                </c:pt>
                <c:pt idx="1585">
                  <c:v>72.862124237226183</c:v>
                </c:pt>
                <c:pt idx="1586">
                  <c:v>73.125404234976514</c:v>
                </c:pt>
                <c:pt idx="1587">
                  <c:v>73.178833553612108</c:v>
                </c:pt>
                <c:pt idx="1588">
                  <c:v>73.201505863164712</c:v>
                </c:pt>
                <c:pt idx="1589">
                  <c:v>73.085156491662204</c:v>
                </c:pt>
                <c:pt idx="1590">
                  <c:v>72.996576305503226</c:v>
                </c:pt>
                <c:pt idx="1591">
                  <c:v>73.139816090661128</c:v>
                </c:pt>
                <c:pt idx="1592">
                  <c:v>73.276552965327184</c:v>
                </c:pt>
                <c:pt idx="1593">
                  <c:v>72.603062343578642</c:v>
                </c:pt>
                <c:pt idx="1594">
                  <c:v>72.97126768088637</c:v>
                </c:pt>
                <c:pt idx="1595">
                  <c:v>73.177779027586411</c:v>
                </c:pt>
                <c:pt idx="1596">
                  <c:v>73.195530215685721</c:v>
                </c:pt>
                <c:pt idx="1597">
                  <c:v>72.966522313770696</c:v>
                </c:pt>
                <c:pt idx="1598">
                  <c:v>73.312934113213927</c:v>
                </c:pt>
                <c:pt idx="1599">
                  <c:v>73.085156491662204</c:v>
                </c:pt>
                <c:pt idx="1600">
                  <c:v>73.208184527994149</c:v>
                </c:pt>
                <c:pt idx="1601">
                  <c:v>73.102204662411069</c:v>
                </c:pt>
                <c:pt idx="1602">
                  <c:v>74.469046146058886</c:v>
                </c:pt>
                <c:pt idx="1603">
                  <c:v>73.506088130255051</c:v>
                </c:pt>
                <c:pt idx="1604">
                  <c:v>73.988006524001008</c:v>
                </c:pt>
                <c:pt idx="1605">
                  <c:v>74.380641714237512</c:v>
                </c:pt>
                <c:pt idx="1606">
                  <c:v>75.242540985911532</c:v>
                </c:pt>
                <c:pt idx="1607">
                  <c:v>75.242540985911532</c:v>
                </c:pt>
                <c:pt idx="1608">
                  <c:v>75.208268890076198</c:v>
                </c:pt>
                <c:pt idx="1609">
                  <c:v>75.142888276482665</c:v>
                </c:pt>
                <c:pt idx="1610">
                  <c:v>75.094028570625113</c:v>
                </c:pt>
                <c:pt idx="1611">
                  <c:v>74.883123365484664</c:v>
                </c:pt>
                <c:pt idx="1612">
                  <c:v>74.547959843648954</c:v>
                </c:pt>
                <c:pt idx="1613">
                  <c:v>74.795773459688988</c:v>
                </c:pt>
                <c:pt idx="1614">
                  <c:v>75.093852816287509</c:v>
                </c:pt>
                <c:pt idx="1615">
                  <c:v>74.957818958971899</c:v>
                </c:pt>
                <c:pt idx="1616">
                  <c:v>75.214947554905649</c:v>
                </c:pt>
                <c:pt idx="1617">
                  <c:v>76.283358173279723</c:v>
                </c:pt>
                <c:pt idx="1618">
                  <c:v>77.031895897190751</c:v>
                </c:pt>
                <c:pt idx="1619">
                  <c:v>76.954563988639251</c:v>
                </c:pt>
                <c:pt idx="1620">
                  <c:v>77.693083715306102</c:v>
                </c:pt>
                <c:pt idx="1621">
                  <c:v>77.457221394224021</c:v>
                </c:pt>
                <c:pt idx="1622">
                  <c:v>77.786233514243136</c:v>
                </c:pt>
                <c:pt idx="1623">
                  <c:v>77.580600939231175</c:v>
                </c:pt>
                <c:pt idx="1624">
                  <c:v>77.463372796040602</c:v>
                </c:pt>
                <c:pt idx="1625">
                  <c:v>77.46231827001489</c:v>
                </c:pt>
                <c:pt idx="1626">
                  <c:v>77.057907539158066</c:v>
                </c:pt>
                <c:pt idx="1627">
                  <c:v>77.068277045077465</c:v>
                </c:pt>
                <c:pt idx="1628">
                  <c:v>77.396234639070897</c:v>
                </c:pt>
                <c:pt idx="1629">
                  <c:v>77.243679874019307</c:v>
                </c:pt>
                <c:pt idx="1630">
                  <c:v>77.637721098956717</c:v>
                </c:pt>
                <c:pt idx="1631">
                  <c:v>77.965151429937293</c:v>
                </c:pt>
                <c:pt idx="1632">
                  <c:v>78.866595427575149</c:v>
                </c:pt>
                <c:pt idx="1633">
                  <c:v>78.728452518208144</c:v>
                </c:pt>
                <c:pt idx="1634">
                  <c:v>78.837595961868331</c:v>
                </c:pt>
                <c:pt idx="1635">
                  <c:v>77.366004893000763</c:v>
                </c:pt>
                <c:pt idx="1636">
                  <c:v>77.074604201231693</c:v>
                </c:pt>
                <c:pt idx="1637">
                  <c:v>77.106591490677999</c:v>
                </c:pt>
                <c:pt idx="1638">
                  <c:v>77.320836028233174</c:v>
                </c:pt>
                <c:pt idx="1639">
                  <c:v>76.395137932004161</c:v>
                </c:pt>
                <c:pt idx="1640">
                  <c:v>76.691108236551287</c:v>
                </c:pt>
                <c:pt idx="1641">
                  <c:v>76.622212536205396</c:v>
                </c:pt>
                <c:pt idx="1642">
                  <c:v>76.351550856275125</c:v>
                </c:pt>
                <c:pt idx="1643">
                  <c:v>75.622873372514832</c:v>
                </c:pt>
                <c:pt idx="1644">
                  <c:v>75.513378420179421</c:v>
                </c:pt>
                <c:pt idx="1645">
                  <c:v>75.550462585416611</c:v>
                </c:pt>
                <c:pt idx="1646">
                  <c:v>75.594576924158488</c:v>
                </c:pt>
                <c:pt idx="1647">
                  <c:v>77.797657546188233</c:v>
                </c:pt>
                <c:pt idx="1648">
                  <c:v>77.670587160091102</c:v>
                </c:pt>
                <c:pt idx="1649">
                  <c:v>77.449488203368873</c:v>
                </c:pt>
                <c:pt idx="1650">
                  <c:v>77.39869519979753</c:v>
                </c:pt>
                <c:pt idx="1651">
                  <c:v>77.761627906976756</c:v>
                </c:pt>
                <c:pt idx="1652">
                  <c:v>77.12030032901211</c:v>
                </c:pt>
                <c:pt idx="1653">
                  <c:v>76.188275076628898</c:v>
                </c:pt>
                <c:pt idx="1654">
                  <c:v>76.188275076628898</c:v>
                </c:pt>
                <c:pt idx="1655">
                  <c:v>76.363677905570711</c:v>
                </c:pt>
                <c:pt idx="1656">
                  <c:v>76.617467169089736</c:v>
                </c:pt>
                <c:pt idx="1657">
                  <c:v>76.794627541407735</c:v>
                </c:pt>
                <c:pt idx="1658">
                  <c:v>77.008872078962909</c:v>
                </c:pt>
                <c:pt idx="1659">
                  <c:v>76.268594808919886</c:v>
                </c:pt>
                <c:pt idx="1660">
                  <c:v>76.242934675627794</c:v>
                </c:pt>
                <c:pt idx="1661">
                  <c:v>76.65999971879306</c:v>
                </c:pt>
                <c:pt idx="1662">
                  <c:v>76.837863108461519</c:v>
                </c:pt>
                <c:pt idx="1663">
                  <c:v>77.554237788588622</c:v>
                </c:pt>
                <c:pt idx="1664">
                  <c:v>77.228213492308996</c:v>
                </c:pt>
                <c:pt idx="1665">
                  <c:v>77.50115997862828</c:v>
                </c:pt>
                <c:pt idx="1666">
                  <c:v>77.125045696127785</c:v>
                </c:pt>
                <c:pt idx="1667">
                  <c:v>77.466009111104867</c:v>
                </c:pt>
                <c:pt idx="1668">
                  <c:v>77.442106521188933</c:v>
                </c:pt>
                <c:pt idx="1669">
                  <c:v>77.621024436883104</c:v>
                </c:pt>
                <c:pt idx="1670">
                  <c:v>78.160590253367459</c:v>
                </c:pt>
                <c:pt idx="1671">
                  <c:v>78.660084080875109</c:v>
                </c:pt>
                <c:pt idx="1672">
                  <c:v>78.140378504541502</c:v>
                </c:pt>
                <c:pt idx="1673">
                  <c:v>78.302072495149176</c:v>
                </c:pt>
                <c:pt idx="1674">
                  <c:v>78.012077838081055</c:v>
                </c:pt>
                <c:pt idx="1675">
                  <c:v>77.524535305531344</c:v>
                </c:pt>
                <c:pt idx="1676">
                  <c:v>77.777797306037513</c:v>
                </c:pt>
                <c:pt idx="1677">
                  <c:v>76.953685216951158</c:v>
                </c:pt>
                <c:pt idx="1678">
                  <c:v>76.929782627035237</c:v>
                </c:pt>
                <c:pt idx="1679">
                  <c:v>76.929782627035237</c:v>
                </c:pt>
                <c:pt idx="1680">
                  <c:v>77.098682545485232</c:v>
                </c:pt>
                <c:pt idx="1681">
                  <c:v>77.109052051404632</c:v>
                </c:pt>
                <c:pt idx="1682">
                  <c:v>77.47040296954529</c:v>
                </c:pt>
                <c:pt idx="1683">
                  <c:v>77.692732206630865</c:v>
                </c:pt>
                <c:pt idx="1684">
                  <c:v>78.032992604257473</c:v>
                </c:pt>
                <c:pt idx="1685">
                  <c:v>78.465524029133036</c:v>
                </c:pt>
                <c:pt idx="1686">
                  <c:v>78.805784426759658</c:v>
                </c:pt>
                <c:pt idx="1687">
                  <c:v>78.786802958297017</c:v>
                </c:pt>
                <c:pt idx="1688">
                  <c:v>76.714132054779114</c:v>
                </c:pt>
                <c:pt idx="1689">
                  <c:v>77.97112707741627</c:v>
                </c:pt>
                <c:pt idx="1690">
                  <c:v>79.004386828266931</c:v>
                </c:pt>
                <c:pt idx="1691">
                  <c:v>79.775596861730548</c:v>
                </c:pt>
                <c:pt idx="1692">
                  <c:v>79.663992857343729</c:v>
                </c:pt>
                <c:pt idx="1693">
                  <c:v>79.469432805601642</c:v>
                </c:pt>
                <c:pt idx="1694">
                  <c:v>77.958648519445461</c:v>
                </c:pt>
                <c:pt idx="1695">
                  <c:v>77.493426787773117</c:v>
                </c:pt>
                <c:pt idx="1696">
                  <c:v>76.861062681026965</c:v>
                </c:pt>
                <c:pt idx="1697">
                  <c:v>77.241395067630265</c:v>
                </c:pt>
                <c:pt idx="1698">
                  <c:v>76.430464553865178</c:v>
                </c:pt>
                <c:pt idx="1699">
                  <c:v>75.636582210848971</c:v>
                </c:pt>
                <c:pt idx="1700">
                  <c:v>75.868929445178708</c:v>
                </c:pt>
                <c:pt idx="1701">
                  <c:v>75.795991395067631</c:v>
                </c:pt>
                <c:pt idx="1702">
                  <c:v>76.168766345153387</c:v>
                </c:pt>
                <c:pt idx="1703">
                  <c:v>75.75504063440286</c:v>
                </c:pt>
                <c:pt idx="1704">
                  <c:v>75.313194229633595</c:v>
                </c:pt>
                <c:pt idx="1705">
                  <c:v>75.985278816681202</c:v>
                </c:pt>
                <c:pt idx="1706">
                  <c:v>76.196887039172125</c:v>
                </c:pt>
                <c:pt idx="1707">
                  <c:v>75.55731700458368</c:v>
                </c:pt>
                <c:pt idx="1708">
                  <c:v>76.437318973032248</c:v>
                </c:pt>
                <c:pt idx="1709">
                  <c:v>76.342411630719042</c:v>
                </c:pt>
                <c:pt idx="1710">
                  <c:v>76.198820336885916</c:v>
                </c:pt>
                <c:pt idx="1711">
                  <c:v>76.565092376479853</c:v>
                </c:pt>
                <c:pt idx="1712">
                  <c:v>76.925037259919577</c:v>
                </c:pt>
                <c:pt idx="1713">
                  <c:v>76.470536542841884</c:v>
                </c:pt>
                <c:pt idx="1714">
                  <c:v>76.747876887601592</c:v>
                </c:pt>
                <c:pt idx="1715">
                  <c:v>76.576340654087332</c:v>
                </c:pt>
                <c:pt idx="1716">
                  <c:v>76.305503219819471</c:v>
                </c:pt>
                <c:pt idx="1717">
                  <c:v>74.993145580832945</c:v>
                </c:pt>
                <c:pt idx="1718">
                  <c:v>75.124258316695261</c:v>
                </c:pt>
                <c:pt idx="1719">
                  <c:v>74.425634824667469</c:v>
                </c:pt>
                <c:pt idx="1720">
                  <c:v>74.788391777509077</c:v>
                </c:pt>
                <c:pt idx="1721">
                  <c:v>74.096622704648354</c:v>
                </c:pt>
                <c:pt idx="1722">
                  <c:v>74.487324597171053</c:v>
                </c:pt>
                <c:pt idx="1723">
                  <c:v>74.364472315176727</c:v>
                </c:pt>
                <c:pt idx="1724">
                  <c:v>74.607540564101129</c:v>
                </c:pt>
                <c:pt idx="1725">
                  <c:v>74.604904249036878</c:v>
                </c:pt>
                <c:pt idx="1726">
                  <c:v>74.33863642754703</c:v>
                </c:pt>
                <c:pt idx="1727">
                  <c:v>74.33863642754703</c:v>
                </c:pt>
                <c:pt idx="1728">
                  <c:v>74.314206574618268</c:v>
                </c:pt>
                <c:pt idx="1729">
                  <c:v>73.911377632799983</c:v>
                </c:pt>
                <c:pt idx="1730">
                  <c:v>74.017533252720668</c:v>
                </c:pt>
                <c:pt idx="1731">
                  <c:v>74.313152048592571</c:v>
                </c:pt>
                <c:pt idx="1732">
                  <c:v>74.491542701273872</c:v>
                </c:pt>
                <c:pt idx="1733">
                  <c:v>74.288370686988557</c:v>
                </c:pt>
                <c:pt idx="1734">
                  <c:v>74.529505638199154</c:v>
                </c:pt>
                <c:pt idx="1735">
                  <c:v>74.293116054104217</c:v>
                </c:pt>
                <c:pt idx="1736">
                  <c:v>73.997497258232343</c:v>
                </c:pt>
                <c:pt idx="1737">
                  <c:v>74.099083265374986</c:v>
                </c:pt>
                <c:pt idx="1738">
                  <c:v>74.056199206996425</c:v>
                </c:pt>
                <c:pt idx="1739">
                  <c:v>75.080143977953384</c:v>
                </c:pt>
                <c:pt idx="1740">
                  <c:v>75.08611962543236</c:v>
                </c:pt>
                <c:pt idx="1741">
                  <c:v>75.285249289952489</c:v>
                </c:pt>
                <c:pt idx="1742">
                  <c:v>74.980315514186884</c:v>
                </c:pt>
                <c:pt idx="1743">
                  <c:v>74.897710975506882</c:v>
                </c:pt>
                <c:pt idx="1744">
                  <c:v>73.590098703636002</c:v>
                </c:pt>
                <c:pt idx="1745">
                  <c:v>74.125973679030395</c:v>
                </c:pt>
                <c:pt idx="1746">
                  <c:v>74.199438992154327</c:v>
                </c:pt>
                <c:pt idx="1747">
                  <c:v>74.496991085739992</c:v>
                </c:pt>
                <c:pt idx="1748">
                  <c:v>74.230196001237303</c:v>
                </c:pt>
                <c:pt idx="1749">
                  <c:v>74.221056775681234</c:v>
                </c:pt>
                <c:pt idx="1750">
                  <c:v>74.222462810382169</c:v>
                </c:pt>
                <c:pt idx="1751">
                  <c:v>74.17993026067883</c:v>
                </c:pt>
                <c:pt idx="1752">
                  <c:v>74.17993026067883</c:v>
                </c:pt>
                <c:pt idx="1753">
                  <c:v>74.54989314136273</c:v>
                </c:pt>
                <c:pt idx="1754">
                  <c:v>74.53003290121201</c:v>
                </c:pt>
                <c:pt idx="1755">
                  <c:v>74.586450043587078</c:v>
                </c:pt>
                <c:pt idx="1756">
                  <c:v>74.367460138916229</c:v>
                </c:pt>
                <c:pt idx="1757">
                  <c:v>74.830924327212401</c:v>
                </c:pt>
                <c:pt idx="1758">
                  <c:v>74.638473327521723</c:v>
                </c:pt>
                <c:pt idx="1759">
                  <c:v>74.623006945811426</c:v>
                </c:pt>
                <c:pt idx="1760">
                  <c:v>74.706841764854758</c:v>
                </c:pt>
                <c:pt idx="1761">
                  <c:v>74.766422485306947</c:v>
                </c:pt>
                <c:pt idx="1762">
                  <c:v>74.803506650544136</c:v>
                </c:pt>
                <c:pt idx="1763">
                  <c:v>74.372557014707112</c:v>
                </c:pt>
                <c:pt idx="1764">
                  <c:v>74.290655493377571</c:v>
                </c:pt>
                <c:pt idx="1765">
                  <c:v>73.786416298754247</c:v>
                </c:pt>
                <c:pt idx="1766">
                  <c:v>73.888353814572142</c:v>
                </c:pt>
                <c:pt idx="1767">
                  <c:v>74.595940777818399</c:v>
                </c:pt>
                <c:pt idx="1768">
                  <c:v>74.191002783948719</c:v>
                </c:pt>
                <c:pt idx="1769">
                  <c:v>74.484161019093946</c:v>
                </c:pt>
                <c:pt idx="1770">
                  <c:v>73.928425803548834</c:v>
                </c:pt>
                <c:pt idx="1771">
                  <c:v>74.028254267315333</c:v>
                </c:pt>
                <c:pt idx="1772">
                  <c:v>73.251420095047948</c:v>
                </c:pt>
                <c:pt idx="1773">
                  <c:v>73.307661483085411</c:v>
                </c:pt>
                <c:pt idx="1774">
                  <c:v>73.659521666994749</c:v>
                </c:pt>
                <c:pt idx="1775">
                  <c:v>73.736502066871012</c:v>
                </c:pt>
                <c:pt idx="1776">
                  <c:v>73.421550293861245</c:v>
                </c:pt>
                <c:pt idx="1777">
                  <c:v>74.142846095441641</c:v>
                </c:pt>
                <c:pt idx="1778">
                  <c:v>74.363593543488648</c:v>
                </c:pt>
                <c:pt idx="1779">
                  <c:v>73.892220409999723</c:v>
                </c:pt>
                <c:pt idx="1780">
                  <c:v>73.958655549618953</c:v>
                </c:pt>
                <c:pt idx="1781">
                  <c:v>74.225626388459261</c:v>
                </c:pt>
                <c:pt idx="1782">
                  <c:v>74.029308793341016</c:v>
                </c:pt>
                <c:pt idx="1783">
                  <c:v>74.74410168442958</c:v>
                </c:pt>
                <c:pt idx="1784">
                  <c:v>74.691375383144447</c:v>
                </c:pt>
                <c:pt idx="1785">
                  <c:v>74.731974635133994</c:v>
                </c:pt>
                <c:pt idx="1786">
                  <c:v>74.841996850482275</c:v>
                </c:pt>
                <c:pt idx="1787">
                  <c:v>74.95623716993336</c:v>
                </c:pt>
                <c:pt idx="1788">
                  <c:v>74.834966676977601</c:v>
                </c:pt>
                <c:pt idx="1789">
                  <c:v>74.240389752819098</c:v>
                </c:pt>
                <c:pt idx="1790">
                  <c:v>74.025793706588686</c:v>
                </c:pt>
                <c:pt idx="1791">
                  <c:v>74.121579820589972</c:v>
                </c:pt>
                <c:pt idx="1792">
                  <c:v>74.226505160147354</c:v>
                </c:pt>
                <c:pt idx="1793">
                  <c:v>75.002987823739502</c:v>
                </c:pt>
                <c:pt idx="1794">
                  <c:v>74.754295436011361</c:v>
                </c:pt>
                <c:pt idx="1795">
                  <c:v>74.832681870588573</c:v>
                </c:pt>
                <c:pt idx="1796">
                  <c:v>76.375277691853427</c:v>
                </c:pt>
                <c:pt idx="1797">
                  <c:v>76.561225781052272</c:v>
                </c:pt>
                <c:pt idx="1798">
                  <c:v>76.568080200219342</c:v>
                </c:pt>
                <c:pt idx="1799">
                  <c:v>76.568080200219342</c:v>
                </c:pt>
                <c:pt idx="1800">
                  <c:v>76.569837743595514</c:v>
                </c:pt>
                <c:pt idx="1801">
                  <c:v>76.522208318101292</c:v>
                </c:pt>
                <c:pt idx="1802">
                  <c:v>76.768088636427549</c:v>
                </c:pt>
                <c:pt idx="1803">
                  <c:v>77.297987964342965</c:v>
                </c:pt>
                <c:pt idx="1804">
                  <c:v>77.414513090183064</c:v>
                </c:pt>
                <c:pt idx="1805">
                  <c:v>77.793966705098285</c:v>
                </c:pt>
                <c:pt idx="1806">
                  <c:v>77.743700964539812</c:v>
                </c:pt>
                <c:pt idx="1807">
                  <c:v>77.642114957397141</c:v>
                </c:pt>
                <c:pt idx="1808">
                  <c:v>77.763912713365769</c:v>
                </c:pt>
                <c:pt idx="1809">
                  <c:v>77.772348921571393</c:v>
                </c:pt>
                <c:pt idx="1810">
                  <c:v>77.68447175276286</c:v>
                </c:pt>
                <c:pt idx="1811">
                  <c:v>77.569352661623697</c:v>
                </c:pt>
                <c:pt idx="1812">
                  <c:v>77.221710581817177</c:v>
                </c:pt>
                <c:pt idx="1813">
                  <c:v>77.566540592221827</c:v>
                </c:pt>
                <c:pt idx="1814">
                  <c:v>77.323120834622202</c:v>
                </c:pt>
                <c:pt idx="1815">
                  <c:v>77.576031326453148</c:v>
                </c:pt>
                <c:pt idx="1816">
                  <c:v>77.299569753381519</c:v>
                </c:pt>
                <c:pt idx="1817">
                  <c:v>77.659514636821243</c:v>
                </c:pt>
                <c:pt idx="1818">
                  <c:v>78.31033294901718</c:v>
                </c:pt>
                <c:pt idx="1819">
                  <c:v>77.700113888810776</c:v>
                </c:pt>
                <c:pt idx="1820">
                  <c:v>77.326284412699309</c:v>
                </c:pt>
                <c:pt idx="1821">
                  <c:v>77.4725120215967</c:v>
                </c:pt>
                <c:pt idx="1822">
                  <c:v>77.308005961587128</c:v>
                </c:pt>
                <c:pt idx="1823">
                  <c:v>77.152463372796049</c:v>
                </c:pt>
                <c:pt idx="1824">
                  <c:v>77.152463372796049</c:v>
                </c:pt>
                <c:pt idx="1825">
                  <c:v>77.381822783386298</c:v>
                </c:pt>
                <c:pt idx="1826">
                  <c:v>77.646860324512801</c:v>
                </c:pt>
                <c:pt idx="1827">
                  <c:v>77.595715812266235</c:v>
                </c:pt>
                <c:pt idx="1828">
                  <c:v>77.346496161525266</c:v>
                </c:pt>
                <c:pt idx="1829">
                  <c:v>77.530159444335084</c:v>
                </c:pt>
                <c:pt idx="1830">
                  <c:v>77.64141194004668</c:v>
                </c:pt>
                <c:pt idx="1831">
                  <c:v>77.398167936784674</c:v>
                </c:pt>
                <c:pt idx="1832">
                  <c:v>76.700774725120226</c:v>
                </c:pt>
                <c:pt idx="1833">
                  <c:v>76.435034166643234</c:v>
                </c:pt>
                <c:pt idx="1834">
                  <c:v>76.623267062231108</c:v>
                </c:pt>
                <c:pt idx="1835">
                  <c:v>76.71536233514243</c:v>
                </c:pt>
                <c:pt idx="1836">
                  <c:v>76.574231602035951</c:v>
                </c:pt>
                <c:pt idx="1837">
                  <c:v>77.054040943730499</c:v>
                </c:pt>
                <c:pt idx="1838">
                  <c:v>77.718392339922957</c:v>
                </c:pt>
                <c:pt idx="1839">
                  <c:v>77.501511487303503</c:v>
                </c:pt>
                <c:pt idx="1840">
                  <c:v>77.445270099266054</c:v>
                </c:pt>
                <c:pt idx="1841">
                  <c:v>77.370222997103582</c:v>
                </c:pt>
                <c:pt idx="1842">
                  <c:v>77.111864120806501</c:v>
                </c:pt>
                <c:pt idx="1843">
                  <c:v>77.457221394224021</c:v>
                </c:pt>
                <c:pt idx="1844">
                  <c:v>77.35001124827761</c:v>
                </c:pt>
                <c:pt idx="1845">
                  <c:v>77.344562863811475</c:v>
                </c:pt>
                <c:pt idx="1846">
                  <c:v>76.597255420263778</c:v>
                </c:pt>
                <c:pt idx="1847">
                  <c:v>76.64839993251033</c:v>
                </c:pt>
                <c:pt idx="1848">
                  <c:v>76.659648210117822</c:v>
                </c:pt>
                <c:pt idx="1849">
                  <c:v>77.03347768622929</c:v>
                </c:pt>
                <c:pt idx="1850">
                  <c:v>77.173729647647704</c:v>
                </c:pt>
                <c:pt idx="1851">
                  <c:v>76.4192162762577</c:v>
                </c:pt>
                <c:pt idx="1852">
                  <c:v>75.956103596636765</c:v>
                </c:pt>
                <c:pt idx="1853">
                  <c:v>75.670854306684305</c:v>
                </c:pt>
                <c:pt idx="1854">
                  <c:v>75.881056494474279</c:v>
                </c:pt>
                <c:pt idx="1855">
                  <c:v>75.948370405781617</c:v>
                </c:pt>
                <c:pt idx="1856">
                  <c:v>74.254801608503698</c:v>
                </c:pt>
                <c:pt idx="1857">
                  <c:v>73.682193976547353</c:v>
                </c:pt>
                <c:pt idx="1858">
                  <c:v>73.677800118106916</c:v>
                </c:pt>
                <c:pt idx="1859">
                  <c:v>73.774992266809136</c:v>
                </c:pt>
                <c:pt idx="1860">
                  <c:v>73.37005427293947</c:v>
                </c:pt>
                <c:pt idx="1861">
                  <c:v>72.547523972891653</c:v>
                </c:pt>
                <c:pt idx="1862">
                  <c:v>72.375108967689314</c:v>
                </c:pt>
                <c:pt idx="1863">
                  <c:v>71.844858131098675</c:v>
                </c:pt>
                <c:pt idx="1864">
                  <c:v>71.463471218469678</c:v>
                </c:pt>
                <c:pt idx="1865">
                  <c:v>71.541857653046875</c:v>
                </c:pt>
                <c:pt idx="1866">
                  <c:v>71.181561260931915</c:v>
                </c:pt>
                <c:pt idx="1867">
                  <c:v>71.290880458929735</c:v>
                </c:pt>
                <c:pt idx="1868">
                  <c:v>71.677364247349615</c:v>
                </c:pt>
                <c:pt idx="1869">
                  <c:v>71.642740642839058</c:v>
                </c:pt>
                <c:pt idx="1870">
                  <c:v>71.508112820224412</c:v>
                </c:pt>
                <c:pt idx="1871">
                  <c:v>71.508112820224412</c:v>
                </c:pt>
                <c:pt idx="1872">
                  <c:v>71.402484463316569</c:v>
                </c:pt>
                <c:pt idx="1873">
                  <c:v>71.555390737043396</c:v>
                </c:pt>
                <c:pt idx="1874">
                  <c:v>71.447301819408921</c:v>
                </c:pt>
                <c:pt idx="1875">
                  <c:v>71.804610387784379</c:v>
                </c:pt>
                <c:pt idx="1876">
                  <c:v>71.813749613340462</c:v>
                </c:pt>
                <c:pt idx="1877">
                  <c:v>71.685800455555253</c:v>
                </c:pt>
                <c:pt idx="1878">
                  <c:v>70.627056325750118</c:v>
                </c:pt>
                <c:pt idx="1879">
                  <c:v>71.07610865836169</c:v>
                </c:pt>
                <c:pt idx="1880">
                  <c:v>70.979268018334693</c:v>
                </c:pt>
                <c:pt idx="1881">
                  <c:v>71.154143584263664</c:v>
                </c:pt>
                <c:pt idx="1882">
                  <c:v>70.013146424453765</c:v>
                </c:pt>
                <c:pt idx="1883">
                  <c:v>70.180288799527574</c:v>
                </c:pt>
                <c:pt idx="1884">
                  <c:v>70.360612749922666</c:v>
                </c:pt>
                <c:pt idx="1885">
                  <c:v>70.556227327690451</c:v>
                </c:pt>
                <c:pt idx="1886">
                  <c:v>70.659219369534043</c:v>
                </c:pt>
                <c:pt idx="1887">
                  <c:v>70.348134191951857</c:v>
                </c:pt>
                <c:pt idx="1888">
                  <c:v>70.250766288912018</c:v>
                </c:pt>
                <c:pt idx="1889">
                  <c:v>70.194700655212174</c:v>
                </c:pt>
                <c:pt idx="1890">
                  <c:v>70.286268665110654</c:v>
                </c:pt>
                <c:pt idx="1891">
                  <c:v>70.671170664491996</c:v>
                </c:pt>
                <c:pt idx="1892">
                  <c:v>70.571166446387906</c:v>
                </c:pt>
                <c:pt idx="1893">
                  <c:v>70.577317848204501</c:v>
                </c:pt>
                <c:pt idx="1894">
                  <c:v>70.532148983436912</c:v>
                </c:pt>
                <c:pt idx="1895">
                  <c:v>70.688394589578479</c:v>
                </c:pt>
                <c:pt idx="1896">
                  <c:v>70.723369702764273</c:v>
                </c:pt>
                <c:pt idx="1897">
                  <c:v>70.965734934338187</c:v>
                </c:pt>
                <c:pt idx="1898">
                  <c:v>70.7504358707573</c:v>
                </c:pt>
                <c:pt idx="1899">
                  <c:v>70.258675234104786</c:v>
                </c:pt>
                <c:pt idx="1900">
                  <c:v>70.177125221450467</c:v>
                </c:pt>
                <c:pt idx="1901">
                  <c:v>70.224754646944689</c:v>
                </c:pt>
                <c:pt idx="1902">
                  <c:v>70.028085543151207</c:v>
                </c:pt>
                <c:pt idx="1903">
                  <c:v>69.882033688591434</c:v>
                </c:pt>
                <c:pt idx="1904">
                  <c:v>70.353758330755596</c:v>
                </c:pt>
                <c:pt idx="1905">
                  <c:v>70.098738786873255</c:v>
                </c:pt>
                <c:pt idx="1906">
                  <c:v>70.253226849638651</c:v>
                </c:pt>
                <c:pt idx="1907">
                  <c:v>70.198743004977374</c:v>
                </c:pt>
                <c:pt idx="1908">
                  <c:v>70.541288208993009</c:v>
                </c:pt>
                <c:pt idx="1909">
                  <c:v>70.494713309524485</c:v>
                </c:pt>
                <c:pt idx="1910">
                  <c:v>70.251645060600097</c:v>
                </c:pt>
                <c:pt idx="1911">
                  <c:v>70.406836140715953</c:v>
                </c:pt>
                <c:pt idx="1912">
                  <c:v>70.16042855937684</c:v>
                </c:pt>
                <c:pt idx="1913">
                  <c:v>70.315443885155091</c:v>
                </c:pt>
                <c:pt idx="1914">
                  <c:v>70.432672028345664</c:v>
                </c:pt>
                <c:pt idx="1915">
                  <c:v>70.17870701048902</c:v>
                </c:pt>
                <c:pt idx="1916">
                  <c:v>70.290135260538236</c:v>
                </c:pt>
                <c:pt idx="1917">
                  <c:v>70.020352352296058</c:v>
                </c:pt>
                <c:pt idx="1918">
                  <c:v>70.020352352296058</c:v>
                </c:pt>
                <c:pt idx="1919">
                  <c:v>69.524549365878357</c:v>
                </c:pt>
                <c:pt idx="1920">
                  <c:v>69.164428728101015</c:v>
                </c:pt>
                <c:pt idx="1921">
                  <c:v>68.206391833750473</c:v>
                </c:pt>
                <c:pt idx="1922">
                  <c:v>68.183719524197855</c:v>
                </c:pt>
                <c:pt idx="1923">
                  <c:v>67.059419026461569</c:v>
                </c:pt>
                <c:pt idx="1924">
                  <c:v>67.09755771772447</c:v>
                </c:pt>
                <c:pt idx="1925">
                  <c:v>67.11390287112286</c:v>
                </c:pt>
                <c:pt idx="1926">
                  <c:v>67.371207221394229</c:v>
                </c:pt>
                <c:pt idx="1927">
                  <c:v>67.144835634543469</c:v>
                </c:pt>
                <c:pt idx="1928">
                  <c:v>67.153623351424315</c:v>
                </c:pt>
                <c:pt idx="1929">
                  <c:v>67.142023565141585</c:v>
                </c:pt>
                <c:pt idx="1930">
                  <c:v>67.362067995838132</c:v>
                </c:pt>
                <c:pt idx="1931">
                  <c:v>67.249057956750363</c:v>
                </c:pt>
                <c:pt idx="1932">
                  <c:v>67.266457636174465</c:v>
                </c:pt>
                <c:pt idx="1933">
                  <c:v>67.580179128820902</c:v>
                </c:pt>
                <c:pt idx="1934">
                  <c:v>67.477714349990165</c:v>
                </c:pt>
                <c:pt idx="1935">
                  <c:v>67.343438036050742</c:v>
                </c:pt>
                <c:pt idx="1936">
                  <c:v>67.229197716599657</c:v>
                </c:pt>
                <c:pt idx="1937">
                  <c:v>68.232403475717788</c:v>
                </c:pt>
                <c:pt idx="1938">
                  <c:v>67.471211439498319</c:v>
                </c:pt>
                <c:pt idx="1939">
                  <c:v>68.075103343550509</c:v>
                </c:pt>
                <c:pt idx="1940">
                  <c:v>68.767048170748851</c:v>
                </c:pt>
                <c:pt idx="1941">
                  <c:v>68.731194285874977</c:v>
                </c:pt>
                <c:pt idx="1942">
                  <c:v>68.384430977756523</c:v>
                </c:pt>
                <c:pt idx="1943">
                  <c:v>68.384430977756523</c:v>
                </c:pt>
                <c:pt idx="1944">
                  <c:v>68.915033323022413</c:v>
                </c:pt>
                <c:pt idx="1945">
                  <c:v>68.886385365990833</c:v>
                </c:pt>
                <c:pt idx="1946">
                  <c:v>69.053879249739879</c:v>
                </c:pt>
                <c:pt idx="1947">
                  <c:v>68.652632096960147</c:v>
                </c:pt>
                <c:pt idx="1948">
                  <c:v>68.405345743932969</c:v>
                </c:pt>
                <c:pt idx="1949">
                  <c:v>67.319535446134807</c:v>
                </c:pt>
                <c:pt idx="1950">
                  <c:v>66.05111639155254</c:v>
                </c:pt>
                <c:pt idx="1951">
                  <c:v>65.995226512190314</c:v>
                </c:pt>
                <c:pt idx="1952">
                  <c:v>66.008232333173979</c:v>
                </c:pt>
                <c:pt idx="1953">
                  <c:v>67.970705267005982</c:v>
                </c:pt>
                <c:pt idx="1954">
                  <c:v>68.228536880290207</c:v>
                </c:pt>
                <c:pt idx="1955">
                  <c:v>68.002868310789907</c:v>
                </c:pt>
                <c:pt idx="1956">
                  <c:v>67.71586147746126</c:v>
                </c:pt>
                <c:pt idx="1957">
                  <c:v>66.34374736368494</c:v>
                </c:pt>
                <c:pt idx="1958">
                  <c:v>67.026904474002407</c:v>
                </c:pt>
                <c:pt idx="1959">
                  <c:v>67.191410534011993</c:v>
                </c:pt>
                <c:pt idx="1960">
                  <c:v>65.104327774809491</c:v>
                </c:pt>
                <c:pt idx="1961">
                  <c:v>65.975190517701989</c:v>
                </c:pt>
                <c:pt idx="1962">
                  <c:v>65.042286493630669</c:v>
                </c:pt>
                <c:pt idx="1963">
                  <c:v>65.437909507606648</c:v>
                </c:pt>
                <c:pt idx="1964">
                  <c:v>65.4642726582492</c:v>
                </c:pt>
                <c:pt idx="1965">
                  <c:v>65.055116560276716</c:v>
                </c:pt>
                <c:pt idx="1966">
                  <c:v>64.31308174685752</c:v>
                </c:pt>
                <c:pt idx="1967">
                  <c:v>64.353680998847054</c:v>
                </c:pt>
                <c:pt idx="1968">
                  <c:v>64.573373920868363</c:v>
                </c:pt>
                <c:pt idx="1969">
                  <c:v>64.786739686735473</c:v>
                </c:pt>
                <c:pt idx="1970">
                  <c:v>64.621003346362599</c:v>
                </c:pt>
                <c:pt idx="1971">
                  <c:v>65.217689322572497</c:v>
                </c:pt>
                <c:pt idx="1972">
                  <c:v>65.250906892382105</c:v>
                </c:pt>
                <c:pt idx="1973">
                  <c:v>66.261142825004924</c:v>
                </c:pt>
                <c:pt idx="1974">
                  <c:v>65.939863895840944</c:v>
                </c:pt>
                <c:pt idx="1975">
                  <c:v>66.153756924720909</c:v>
                </c:pt>
                <c:pt idx="1976">
                  <c:v>66.506144371643089</c:v>
                </c:pt>
                <c:pt idx="1977">
                  <c:v>67.039910294986086</c:v>
                </c:pt>
                <c:pt idx="1978">
                  <c:v>66.348141222125363</c:v>
                </c:pt>
                <c:pt idx="1979">
                  <c:v>66.273621382975733</c:v>
                </c:pt>
                <c:pt idx="1980">
                  <c:v>66.140751103737244</c:v>
                </c:pt>
                <c:pt idx="1981">
                  <c:v>66.289263519023649</c:v>
                </c:pt>
                <c:pt idx="1982">
                  <c:v>66.902470402969556</c:v>
                </c:pt>
                <c:pt idx="1983">
                  <c:v>66.621087708444648</c:v>
                </c:pt>
                <c:pt idx="1984">
                  <c:v>66.571349230899017</c:v>
                </c:pt>
                <c:pt idx="1985">
                  <c:v>66.634620792441154</c:v>
                </c:pt>
                <c:pt idx="1986">
                  <c:v>67.190883270999137</c:v>
                </c:pt>
                <c:pt idx="1987">
                  <c:v>67.034461910519951</c:v>
                </c:pt>
                <c:pt idx="1988">
                  <c:v>66.895440229464867</c:v>
                </c:pt>
                <c:pt idx="1989">
                  <c:v>66.233900902674279</c:v>
                </c:pt>
                <c:pt idx="1990">
                  <c:v>66.233900902674279</c:v>
                </c:pt>
                <c:pt idx="1991">
                  <c:v>66.777333314586201</c:v>
                </c:pt>
                <c:pt idx="1992">
                  <c:v>66.736734062596653</c:v>
                </c:pt>
                <c:pt idx="1993">
                  <c:v>66.75553977672169</c:v>
                </c:pt>
                <c:pt idx="1994">
                  <c:v>67.039558786310849</c:v>
                </c:pt>
                <c:pt idx="1995">
                  <c:v>67.957172183009476</c:v>
                </c:pt>
                <c:pt idx="1996">
                  <c:v>68.31553527741066</c:v>
                </c:pt>
                <c:pt idx="1997">
                  <c:v>68.325377520317204</c:v>
                </c:pt>
                <c:pt idx="1998">
                  <c:v>68.158586653918618</c:v>
                </c:pt>
                <c:pt idx="1999">
                  <c:v>68.572312364669159</c:v>
                </c:pt>
                <c:pt idx="2000">
                  <c:v>68.480744354770678</c:v>
                </c:pt>
                <c:pt idx="2001">
                  <c:v>67.950142009504802</c:v>
                </c:pt>
                <c:pt idx="2002">
                  <c:v>67.70355867382807</c:v>
                </c:pt>
                <c:pt idx="2003">
                  <c:v>67.912354826917138</c:v>
                </c:pt>
                <c:pt idx="2004">
                  <c:v>66.931469868676359</c:v>
                </c:pt>
                <c:pt idx="2005">
                  <c:v>66.393837349905795</c:v>
                </c:pt>
                <c:pt idx="2006">
                  <c:v>66.115618233457994</c:v>
                </c:pt>
                <c:pt idx="2007">
                  <c:v>66.208416523719805</c:v>
                </c:pt>
                <c:pt idx="2008">
                  <c:v>65.934415511374823</c:v>
                </c:pt>
                <c:pt idx="2009">
                  <c:v>66.161665869913676</c:v>
                </c:pt>
                <c:pt idx="2010">
                  <c:v>65.481320828998065</c:v>
                </c:pt>
                <c:pt idx="2011">
                  <c:v>64.587610022215358</c:v>
                </c:pt>
                <c:pt idx="2012">
                  <c:v>64.938767188774221</c:v>
                </c:pt>
                <c:pt idx="2013">
                  <c:v>63.116897725035862</c:v>
                </c:pt>
                <c:pt idx="2014">
                  <c:v>61.388353814572149</c:v>
                </c:pt>
                <c:pt idx="2015">
                  <c:v>61.388353814572149</c:v>
                </c:pt>
                <c:pt idx="2016">
                  <c:v>60.935083377857772</c:v>
                </c:pt>
                <c:pt idx="2017">
                  <c:v>61.338088074013683</c:v>
                </c:pt>
                <c:pt idx="2018">
                  <c:v>62.054462754140772</c:v>
                </c:pt>
                <c:pt idx="2019">
                  <c:v>62.417219706982372</c:v>
                </c:pt>
                <c:pt idx="2020">
                  <c:v>62.114570737605803</c:v>
                </c:pt>
                <c:pt idx="2021">
                  <c:v>61.86974494530525</c:v>
                </c:pt>
                <c:pt idx="2022">
                  <c:v>62.316160962852557</c:v>
                </c:pt>
                <c:pt idx="2023">
                  <c:v>61.992772981637188</c:v>
                </c:pt>
                <c:pt idx="2024">
                  <c:v>62.355881443154018</c:v>
                </c:pt>
                <c:pt idx="2025">
                  <c:v>62.647809397935937</c:v>
                </c:pt>
                <c:pt idx="2026">
                  <c:v>63.124630915891011</c:v>
                </c:pt>
                <c:pt idx="2027">
                  <c:v>63.530974944461633</c:v>
                </c:pt>
                <c:pt idx="2028">
                  <c:v>62.967858046736588</c:v>
                </c:pt>
                <c:pt idx="2029">
                  <c:v>63.961221562948182</c:v>
                </c:pt>
                <c:pt idx="2030">
                  <c:v>65.554258879109142</c:v>
                </c:pt>
                <c:pt idx="2031">
                  <c:v>67.534483001040471</c:v>
                </c:pt>
                <c:pt idx="2032">
                  <c:v>67.479296139028705</c:v>
                </c:pt>
                <c:pt idx="2033">
                  <c:v>66.568537161497147</c:v>
                </c:pt>
                <c:pt idx="2034">
                  <c:v>67.373140519108006</c:v>
                </c:pt>
                <c:pt idx="2035">
                  <c:v>67.208282950423225</c:v>
                </c:pt>
                <c:pt idx="2036">
                  <c:v>67.798641770478909</c:v>
                </c:pt>
                <c:pt idx="2037">
                  <c:v>68.203755518686208</c:v>
                </c:pt>
                <c:pt idx="2038">
                  <c:v>68.400776131154913</c:v>
                </c:pt>
                <c:pt idx="2039">
                  <c:v>68.053309805685998</c:v>
                </c:pt>
                <c:pt idx="2040">
                  <c:v>67.591603160766013</c:v>
                </c:pt>
                <c:pt idx="2041">
                  <c:v>68.034855600236213</c:v>
                </c:pt>
                <c:pt idx="2042">
                  <c:v>67.634487219144575</c:v>
                </c:pt>
                <c:pt idx="2043">
                  <c:v>67.418836646888451</c:v>
                </c:pt>
                <c:pt idx="2044">
                  <c:v>67.994080593909061</c:v>
                </c:pt>
                <c:pt idx="2045">
                  <c:v>67.813932397851588</c:v>
                </c:pt>
                <c:pt idx="2046">
                  <c:v>68.087230392846095</c:v>
                </c:pt>
                <c:pt idx="2047">
                  <c:v>69.149665363741178</c:v>
                </c:pt>
                <c:pt idx="2048">
                  <c:v>69.16583476280195</c:v>
                </c:pt>
                <c:pt idx="2049">
                  <c:v>68.554033913556992</c:v>
                </c:pt>
                <c:pt idx="2050">
                  <c:v>69.285874975394393</c:v>
                </c:pt>
                <c:pt idx="2051">
                  <c:v>69.214342959984251</c:v>
                </c:pt>
                <c:pt idx="2052">
                  <c:v>68.504295436011361</c:v>
                </c:pt>
                <c:pt idx="2053">
                  <c:v>67.957172183009476</c:v>
                </c:pt>
                <c:pt idx="2054">
                  <c:v>67.970529512668378</c:v>
                </c:pt>
                <c:pt idx="2055">
                  <c:v>68.739103231067745</c:v>
                </c:pt>
                <c:pt idx="2056">
                  <c:v>68.493925930091962</c:v>
                </c:pt>
                <c:pt idx="2057">
                  <c:v>69.299583813728532</c:v>
                </c:pt>
                <c:pt idx="2058">
                  <c:v>68.93665110654932</c:v>
                </c:pt>
                <c:pt idx="2059">
                  <c:v>69.905057506819276</c:v>
                </c:pt>
                <c:pt idx="2060">
                  <c:v>69.783083996513042</c:v>
                </c:pt>
                <c:pt idx="2061">
                  <c:v>69.51734343803605</c:v>
                </c:pt>
                <c:pt idx="2062">
                  <c:v>69.232621411096417</c:v>
                </c:pt>
                <c:pt idx="2063">
                  <c:v>69.232621411096417</c:v>
                </c:pt>
                <c:pt idx="2064">
                  <c:v>68.602190602064056</c:v>
                </c:pt>
                <c:pt idx="2065">
                  <c:v>68.790071988976692</c:v>
                </c:pt>
                <c:pt idx="2066">
                  <c:v>68.91626360338573</c:v>
                </c:pt>
                <c:pt idx="2067">
                  <c:v>68.160695705970028</c:v>
                </c:pt>
                <c:pt idx="2068">
                  <c:v>68.185301313236408</c:v>
                </c:pt>
                <c:pt idx="2069">
                  <c:v>68.549640055116555</c:v>
                </c:pt>
                <c:pt idx="2070">
                  <c:v>68.429424088186494</c:v>
                </c:pt>
                <c:pt idx="2071">
                  <c:v>68.533119147380546</c:v>
                </c:pt>
                <c:pt idx="2072">
                  <c:v>68.695691909676327</c:v>
                </c:pt>
                <c:pt idx="2073">
                  <c:v>68.909584938556293</c:v>
                </c:pt>
                <c:pt idx="2074">
                  <c:v>68.91819690109952</c:v>
                </c:pt>
                <c:pt idx="2075">
                  <c:v>68.797805179831855</c:v>
                </c:pt>
                <c:pt idx="2076">
                  <c:v>68.985510812406844</c:v>
                </c:pt>
                <c:pt idx="2077">
                  <c:v>68.736642670341112</c:v>
                </c:pt>
                <c:pt idx="2078">
                  <c:v>69.00168021146763</c:v>
                </c:pt>
                <c:pt idx="2079">
                  <c:v>69.121896178397677</c:v>
                </c:pt>
                <c:pt idx="2080">
                  <c:v>69.315225949776433</c:v>
                </c:pt>
                <c:pt idx="2081">
                  <c:v>68.798859705857538</c:v>
                </c:pt>
                <c:pt idx="2082">
                  <c:v>68.729085233823568</c:v>
                </c:pt>
                <c:pt idx="2083">
                  <c:v>68.172295492252758</c:v>
                </c:pt>
                <c:pt idx="2084">
                  <c:v>67.210216248137002</c:v>
                </c:pt>
                <c:pt idx="2085">
                  <c:v>67.714982705773181</c:v>
                </c:pt>
                <c:pt idx="2086">
                  <c:v>67.837307724754652</c:v>
                </c:pt>
                <c:pt idx="2087">
                  <c:v>67.754351677399399</c:v>
                </c:pt>
                <c:pt idx="2088">
                  <c:v>67.754351677399399</c:v>
                </c:pt>
                <c:pt idx="2089">
                  <c:v>68.13978093979361</c:v>
                </c:pt>
                <c:pt idx="2090">
                  <c:v>68.175283315992246</c:v>
                </c:pt>
                <c:pt idx="2091">
                  <c:v>68.19865864289531</c:v>
                </c:pt>
                <c:pt idx="2092">
                  <c:v>68.68497089508169</c:v>
                </c:pt>
                <c:pt idx="2093">
                  <c:v>69.195009982846372</c:v>
                </c:pt>
                <c:pt idx="2094">
                  <c:v>69.386406456511338</c:v>
                </c:pt>
                <c:pt idx="2095">
                  <c:v>69.853209977222235</c:v>
                </c:pt>
                <c:pt idx="2096">
                  <c:v>68.658431990101519</c:v>
                </c:pt>
                <c:pt idx="2097">
                  <c:v>68.178271139731734</c:v>
                </c:pt>
                <c:pt idx="2098">
                  <c:v>69.159156097972513</c:v>
                </c:pt>
                <c:pt idx="2099">
                  <c:v>68.710279519698545</c:v>
                </c:pt>
                <c:pt idx="2100">
                  <c:v>68.508337785776547</c:v>
                </c:pt>
                <c:pt idx="2101">
                  <c:v>68.402885183206322</c:v>
                </c:pt>
                <c:pt idx="2102">
                  <c:v>66.073261438092288</c:v>
                </c:pt>
                <c:pt idx="2103">
                  <c:v>66.721619189561594</c:v>
                </c:pt>
                <c:pt idx="2104">
                  <c:v>65.733528303478536</c:v>
                </c:pt>
                <c:pt idx="2105">
                  <c:v>66.441818284075254</c:v>
                </c:pt>
                <c:pt idx="2106">
                  <c:v>66.24057956750373</c:v>
                </c:pt>
                <c:pt idx="2107">
                  <c:v>66.022995697533815</c:v>
                </c:pt>
                <c:pt idx="2108">
                  <c:v>66.717752594134026</c:v>
                </c:pt>
                <c:pt idx="2109">
                  <c:v>66.366068164562293</c:v>
                </c:pt>
                <c:pt idx="2110">
                  <c:v>66.411237029329882</c:v>
                </c:pt>
                <c:pt idx="2111">
                  <c:v>66.457636174460788</c:v>
                </c:pt>
                <c:pt idx="2112">
                  <c:v>66.481714518714313</c:v>
                </c:pt>
                <c:pt idx="2113">
                  <c:v>66.751145918281267</c:v>
                </c:pt>
                <c:pt idx="2114">
                  <c:v>67.387200866117368</c:v>
                </c:pt>
                <c:pt idx="2115">
                  <c:v>67.310044711903487</c:v>
                </c:pt>
                <c:pt idx="2116">
                  <c:v>66.956602738955596</c:v>
                </c:pt>
                <c:pt idx="2117">
                  <c:v>67.438345378363934</c:v>
                </c:pt>
                <c:pt idx="2118">
                  <c:v>67.366637608616188</c:v>
                </c:pt>
                <c:pt idx="2119">
                  <c:v>67.27946345715813</c:v>
                </c:pt>
                <c:pt idx="2120">
                  <c:v>66.778563594949532</c:v>
                </c:pt>
                <c:pt idx="2121">
                  <c:v>69.983971204409329</c:v>
                </c:pt>
                <c:pt idx="2122">
                  <c:v>71.750653806135944</c:v>
                </c:pt>
                <c:pt idx="2123">
                  <c:v>72.082653749894547</c:v>
                </c:pt>
                <c:pt idx="2124">
                  <c:v>72.835761086583631</c:v>
                </c:pt>
                <c:pt idx="2125">
                  <c:v>72.420629341132141</c:v>
                </c:pt>
                <c:pt idx="2126">
                  <c:v>72.645067630269125</c:v>
                </c:pt>
                <c:pt idx="2127">
                  <c:v>73.653194510840535</c:v>
                </c:pt>
                <c:pt idx="2128">
                  <c:v>73.195354461348103</c:v>
                </c:pt>
                <c:pt idx="2129">
                  <c:v>75.668393745957658</c:v>
                </c:pt>
                <c:pt idx="2130">
                  <c:v>75.882462529175228</c:v>
                </c:pt>
                <c:pt idx="2131">
                  <c:v>76.561577289727509</c:v>
                </c:pt>
                <c:pt idx="2132">
                  <c:v>76.044332274120535</c:v>
                </c:pt>
                <c:pt idx="2133">
                  <c:v>75.874377829644828</c:v>
                </c:pt>
                <c:pt idx="2134">
                  <c:v>75.860317482635466</c:v>
                </c:pt>
                <c:pt idx="2135">
                  <c:v>75.860317482635466</c:v>
                </c:pt>
                <c:pt idx="2136">
                  <c:v>75.941340232276943</c:v>
                </c:pt>
                <c:pt idx="2137">
                  <c:v>76.343114648069516</c:v>
                </c:pt>
                <c:pt idx="2138">
                  <c:v>76.428003993138546</c:v>
                </c:pt>
                <c:pt idx="2139">
                  <c:v>76.439428025083657</c:v>
                </c:pt>
                <c:pt idx="2140">
                  <c:v>76.044859537133362</c:v>
                </c:pt>
                <c:pt idx="2141">
                  <c:v>76.604812856781308</c:v>
                </c:pt>
                <c:pt idx="2142">
                  <c:v>76.643478811057065</c:v>
                </c:pt>
                <c:pt idx="2143">
                  <c:v>78.462360451055929</c:v>
                </c:pt>
                <c:pt idx="2144">
                  <c:v>78.057598211523853</c:v>
                </c:pt>
                <c:pt idx="2145">
                  <c:v>77.01555074379236</c:v>
                </c:pt>
                <c:pt idx="2146">
                  <c:v>76.711671494052467</c:v>
                </c:pt>
                <c:pt idx="2147">
                  <c:v>76.271934141334611</c:v>
                </c:pt>
                <c:pt idx="2148">
                  <c:v>76.702180759821147</c:v>
                </c:pt>
                <c:pt idx="2149">
                  <c:v>76.995163240628784</c:v>
                </c:pt>
                <c:pt idx="2150">
                  <c:v>76.835402547734873</c:v>
                </c:pt>
                <c:pt idx="2151">
                  <c:v>77.47040296954529</c:v>
                </c:pt>
                <c:pt idx="2152">
                  <c:v>77.130318326256301</c:v>
                </c:pt>
                <c:pt idx="2153">
                  <c:v>77.597473355642421</c:v>
                </c:pt>
                <c:pt idx="2154">
                  <c:v>78.065858665391858</c:v>
                </c:pt>
                <c:pt idx="2155">
                  <c:v>77.811893647535229</c:v>
                </c:pt>
                <c:pt idx="2156">
                  <c:v>77.381998537723916</c:v>
                </c:pt>
                <c:pt idx="2157">
                  <c:v>77.744052473215035</c:v>
                </c:pt>
                <c:pt idx="2158">
                  <c:v>77.925606703973457</c:v>
                </c:pt>
                <c:pt idx="2159">
                  <c:v>77.772173167233774</c:v>
                </c:pt>
                <c:pt idx="2160">
                  <c:v>77.815584488625177</c:v>
                </c:pt>
                <c:pt idx="2161">
                  <c:v>77.232255842074196</c:v>
                </c:pt>
                <c:pt idx="2162">
                  <c:v>77.29464863192824</c:v>
                </c:pt>
                <c:pt idx="2163">
                  <c:v>77.040156351058741</c:v>
                </c:pt>
                <c:pt idx="2164">
                  <c:v>77.168808526194425</c:v>
                </c:pt>
                <c:pt idx="2165">
                  <c:v>77.593606760214854</c:v>
                </c:pt>
                <c:pt idx="2166">
                  <c:v>77.537365372177391</c:v>
                </c:pt>
                <c:pt idx="2167">
                  <c:v>77.346847670200503</c:v>
                </c:pt>
                <c:pt idx="2168">
                  <c:v>76.507796462416692</c:v>
                </c:pt>
                <c:pt idx="2169">
                  <c:v>78.788384747335556</c:v>
                </c:pt>
                <c:pt idx="2170">
                  <c:v>77.558280138353823</c:v>
                </c:pt>
                <c:pt idx="2171">
                  <c:v>77.760573380951044</c:v>
                </c:pt>
                <c:pt idx="2172">
                  <c:v>76.894807513849457</c:v>
                </c:pt>
                <c:pt idx="2173">
                  <c:v>76.644533337082763</c:v>
                </c:pt>
                <c:pt idx="2174">
                  <c:v>76.827142093866883</c:v>
                </c:pt>
                <c:pt idx="2175">
                  <c:v>76.99850257304351</c:v>
                </c:pt>
                <c:pt idx="2176">
                  <c:v>77.458978937600193</c:v>
                </c:pt>
                <c:pt idx="2177">
                  <c:v>77.4540578161469</c:v>
                </c:pt>
                <c:pt idx="2178">
                  <c:v>77.176190208374351</c:v>
                </c:pt>
                <c:pt idx="2179">
                  <c:v>77.311169539664235</c:v>
                </c:pt>
                <c:pt idx="2180">
                  <c:v>77.052810663367168</c:v>
                </c:pt>
                <c:pt idx="2181">
                  <c:v>76.982333173982738</c:v>
                </c:pt>
                <c:pt idx="2182">
                  <c:v>76.982333173982738</c:v>
                </c:pt>
                <c:pt idx="2183">
                  <c:v>76.359108292792669</c:v>
                </c:pt>
                <c:pt idx="2184">
                  <c:v>76.165427012738689</c:v>
                </c:pt>
                <c:pt idx="2185">
                  <c:v>76.347332752172321</c:v>
                </c:pt>
                <c:pt idx="2186">
                  <c:v>76.429761536514718</c:v>
                </c:pt>
                <c:pt idx="2187">
                  <c:v>76.387580495486631</c:v>
                </c:pt>
                <c:pt idx="2188">
                  <c:v>75.871741514580577</c:v>
                </c:pt>
                <c:pt idx="2189">
                  <c:v>76.262970670116147</c:v>
                </c:pt>
                <c:pt idx="2190">
                  <c:v>76.253128427209589</c:v>
                </c:pt>
                <c:pt idx="2191">
                  <c:v>76.540135260538236</c:v>
                </c:pt>
                <c:pt idx="2192">
                  <c:v>77.298515227355807</c:v>
                </c:pt>
                <c:pt idx="2193">
                  <c:v>76.308139534883722</c:v>
                </c:pt>
                <c:pt idx="2194">
                  <c:v>74.786634234132904</c:v>
                </c:pt>
                <c:pt idx="2195">
                  <c:v>74.539699389780949</c:v>
                </c:pt>
                <c:pt idx="2196">
                  <c:v>74.522651219032085</c:v>
                </c:pt>
                <c:pt idx="2197">
                  <c:v>74.289249458676636</c:v>
                </c:pt>
                <c:pt idx="2198">
                  <c:v>74.226329405809736</c:v>
                </c:pt>
                <c:pt idx="2199">
                  <c:v>73.8734146958747</c:v>
                </c:pt>
                <c:pt idx="2200">
                  <c:v>73.988182278338627</c:v>
                </c:pt>
                <c:pt idx="2201">
                  <c:v>74.671515142993741</c:v>
                </c:pt>
                <c:pt idx="2202">
                  <c:v>74.618261578695765</c:v>
                </c:pt>
                <c:pt idx="2203">
                  <c:v>73.136652512584007</c:v>
                </c:pt>
                <c:pt idx="2204">
                  <c:v>72.966522313770696</c:v>
                </c:pt>
                <c:pt idx="2205">
                  <c:v>72.773016788054321</c:v>
                </c:pt>
                <c:pt idx="2206">
                  <c:v>72.86124546553809</c:v>
                </c:pt>
                <c:pt idx="2207">
                  <c:v>72.86124546553809</c:v>
                </c:pt>
                <c:pt idx="2208">
                  <c:v>72.723278310508704</c:v>
                </c:pt>
                <c:pt idx="2209">
                  <c:v>72.781101487584706</c:v>
                </c:pt>
                <c:pt idx="2210">
                  <c:v>72.821173476561412</c:v>
                </c:pt>
                <c:pt idx="2211">
                  <c:v>73.083398948286032</c:v>
                </c:pt>
                <c:pt idx="2212">
                  <c:v>72.977594837040584</c:v>
                </c:pt>
                <c:pt idx="2213">
                  <c:v>73.210469334383177</c:v>
                </c:pt>
                <c:pt idx="2214">
                  <c:v>73.202384634852791</c:v>
                </c:pt>
                <c:pt idx="2215">
                  <c:v>72.964940524732157</c:v>
                </c:pt>
                <c:pt idx="2216">
                  <c:v>72.626261916144088</c:v>
                </c:pt>
                <c:pt idx="2217">
                  <c:v>72.25524450943449</c:v>
                </c:pt>
                <c:pt idx="2218">
                  <c:v>71.531663901465095</c:v>
                </c:pt>
                <c:pt idx="2219">
                  <c:v>71.634831697646291</c:v>
                </c:pt>
                <c:pt idx="2220">
                  <c:v>71.787210708360277</c:v>
                </c:pt>
                <c:pt idx="2221">
                  <c:v>71.381569697140137</c:v>
                </c:pt>
                <c:pt idx="2222">
                  <c:v>69.924741992632377</c:v>
                </c:pt>
                <c:pt idx="2223">
                  <c:v>69.359691797193562</c:v>
                </c:pt>
                <c:pt idx="2224">
                  <c:v>69.224536711566046</c:v>
                </c:pt>
                <c:pt idx="2225">
                  <c:v>68.539446303534774</c:v>
                </c:pt>
                <c:pt idx="2226">
                  <c:v>68.807823177076017</c:v>
                </c:pt>
                <c:pt idx="2227">
                  <c:v>68.098302916115969</c:v>
                </c:pt>
                <c:pt idx="2228">
                  <c:v>68.517477011332645</c:v>
                </c:pt>
                <c:pt idx="2229">
                  <c:v>68.303583982452693</c:v>
                </c:pt>
                <c:pt idx="2230">
                  <c:v>68.619238772812906</c:v>
                </c:pt>
                <c:pt idx="2231">
                  <c:v>68.304462754140772</c:v>
                </c:pt>
                <c:pt idx="2232">
                  <c:v>68.552803633193676</c:v>
                </c:pt>
                <c:pt idx="2233">
                  <c:v>68.498319788532385</c:v>
                </c:pt>
                <c:pt idx="2234">
                  <c:v>68.557021737296481</c:v>
                </c:pt>
                <c:pt idx="2235">
                  <c:v>68.683740614718374</c:v>
                </c:pt>
                <c:pt idx="2236">
                  <c:v>68.59691797193554</c:v>
                </c:pt>
                <c:pt idx="2237">
                  <c:v>68.782163043783925</c:v>
                </c:pt>
                <c:pt idx="2238">
                  <c:v>68.761424031945111</c:v>
                </c:pt>
                <c:pt idx="2239">
                  <c:v>68.684795140744072</c:v>
                </c:pt>
                <c:pt idx="2240">
                  <c:v>68.560185315373573</c:v>
                </c:pt>
                <c:pt idx="2241">
                  <c:v>68.750703017350475</c:v>
                </c:pt>
                <c:pt idx="2242">
                  <c:v>68.808877703101714</c:v>
                </c:pt>
                <c:pt idx="2243">
                  <c:v>69.124005230449086</c:v>
                </c:pt>
                <c:pt idx="2244">
                  <c:v>69.293608166249541</c:v>
                </c:pt>
                <c:pt idx="2245">
                  <c:v>69.251602879559073</c:v>
                </c:pt>
                <c:pt idx="2246">
                  <c:v>69.294838446612857</c:v>
                </c:pt>
                <c:pt idx="2247">
                  <c:v>69.329286296785796</c:v>
                </c:pt>
                <c:pt idx="2248">
                  <c:v>69.19852506959873</c:v>
                </c:pt>
                <c:pt idx="2249">
                  <c:v>69.3456314501842</c:v>
                </c:pt>
                <c:pt idx="2250">
                  <c:v>69.238948567250645</c:v>
                </c:pt>
                <c:pt idx="2251">
                  <c:v>69.671479992126208</c:v>
                </c:pt>
                <c:pt idx="2252">
                  <c:v>69.317862264840684</c:v>
                </c:pt>
                <c:pt idx="2253">
                  <c:v>69.415581676555789</c:v>
                </c:pt>
                <c:pt idx="2254">
                  <c:v>69.415581676555789</c:v>
                </c:pt>
                <c:pt idx="2255">
                  <c:v>69.354770675740269</c:v>
                </c:pt>
                <c:pt idx="2256">
                  <c:v>69.386933719524208</c:v>
                </c:pt>
                <c:pt idx="2257">
                  <c:v>69.376212704929557</c:v>
                </c:pt>
                <c:pt idx="2258">
                  <c:v>69.22330643120273</c:v>
                </c:pt>
                <c:pt idx="2259">
                  <c:v>68.804483844661291</c:v>
                </c:pt>
                <c:pt idx="2260">
                  <c:v>67.981777790275871</c:v>
                </c:pt>
                <c:pt idx="2261">
                  <c:v>67.243433817946624</c:v>
                </c:pt>
                <c:pt idx="2262">
                  <c:v>67.395461319985387</c:v>
                </c:pt>
                <c:pt idx="2263">
                  <c:v>67.636772025533588</c:v>
                </c:pt>
                <c:pt idx="2264">
                  <c:v>68.312723208008791</c:v>
                </c:pt>
                <c:pt idx="2265">
                  <c:v>68.204107027361431</c:v>
                </c:pt>
                <c:pt idx="2266">
                  <c:v>68.295675037259912</c:v>
                </c:pt>
                <c:pt idx="2267">
                  <c:v>68.892185259132205</c:v>
                </c:pt>
                <c:pt idx="2268">
                  <c:v>68.544015916312816</c:v>
                </c:pt>
                <c:pt idx="2269">
                  <c:v>68.342074182390817</c:v>
                </c:pt>
                <c:pt idx="2270">
                  <c:v>67.959456989398504</c:v>
                </c:pt>
                <c:pt idx="2271">
                  <c:v>68.2923357048452</c:v>
                </c:pt>
                <c:pt idx="2272">
                  <c:v>68.578112257810531</c:v>
                </c:pt>
                <c:pt idx="2273">
                  <c:v>68.493750175754343</c:v>
                </c:pt>
                <c:pt idx="2274">
                  <c:v>67.516556058603541</c:v>
                </c:pt>
                <c:pt idx="2275">
                  <c:v>67.492829223025225</c:v>
                </c:pt>
                <c:pt idx="2276">
                  <c:v>67.358904417761039</c:v>
                </c:pt>
                <c:pt idx="2277">
                  <c:v>66.411061274992278</c:v>
                </c:pt>
                <c:pt idx="2278">
                  <c:v>66.550258710384966</c:v>
                </c:pt>
                <c:pt idx="2279">
                  <c:v>66.550258710384966</c:v>
                </c:pt>
                <c:pt idx="2280">
                  <c:v>66.815999268861944</c:v>
                </c:pt>
                <c:pt idx="2281">
                  <c:v>67.056782711397318</c:v>
                </c:pt>
                <c:pt idx="2282">
                  <c:v>66.5949003121397</c:v>
                </c:pt>
                <c:pt idx="2283">
                  <c:v>67.067503725991955</c:v>
                </c:pt>
                <c:pt idx="2284">
                  <c:v>67.047643485841235</c:v>
                </c:pt>
                <c:pt idx="2285">
                  <c:v>66.82812631815753</c:v>
                </c:pt>
                <c:pt idx="2286">
                  <c:v>67.381049464300773</c:v>
                </c:pt>
                <c:pt idx="2287">
                  <c:v>67.821489834369117</c:v>
                </c:pt>
                <c:pt idx="2288">
                  <c:v>68.56668822586542</c:v>
                </c:pt>
                <c:pt idx="2289">
                  <c:v>68.287414583391921</c:v>
                </c:pt>
                <c:pt idx="2290">
                  <c:v>68.683213351705518</c:v>
                </c:pt>
                <c:pt idx="2291">
                  <c:v>68.266324062877885</c:v>
                </c:pt>
                <c:pt idx="2292">
                  <c:v>67.853477123815424</c:v>
                </c:pt>
                <c:pt idx="2293">
                  <c:v>66.749739883580332</c:v>
                </c:pt>
                <c:pt idx="2294">
                  <c:v>65.563222350327607</c:v>
                </c:pt>
                <c:pt idx="2295">
                  <c:v>66.046195270099261</c:v>
                </c:pt>
                <c:pt idx="2296">
                  <c:v>66.505089845617391</c:v>
                </c:pt>
                <c:pt idx="2297">
                  <c:v>67.155556649138106</c:v>
                </c:pt>
                <c:pt idx="2298">
                  <c:v>66.767315317342039</c:v>
                </c:pt>
                <c:pt idx="2299">
                  <c:v>67.146593177919627</c:v>
                </c:pt>
                <c:pt idx="2300">
                  <c:v>67.253627569528419</c:v>
                </c:pt>
                <c:pt idx="2301">
                  <c:v>67.869998031551432</c:v>
                </c:pt>
                <c:pt idx="2302">
                  <c:v>67.999353224037577</c:v>
                </c:pt>
                <c:pt idx="2303">
                  <c:v>67.746969995219487</c:v>
                </c:pt>
                <c:pt idx="2304">
                  <c:v>67.419363909901293</c:v>
                </c:pt>
                <c:pt idx="2305">
                  <c:v>67.291414752116069</c:v>
                </c:pt>
                <c:pt idx="2306">
                  <c:v>67.755757712100333</c:v>
                </c:pt>
                <c:pt idx="2307">
                  <c:v>68.142944517870703</c:v>
                </c:pt>
                <c:pt idx="2308">
                  <c:v>68.515367959281235</c:v>
                </c:pt>
                <c:pt idx="2309">
                  <c:v>68.666868198307142</c:v>
                </c:pt>
                <c:pt idx="2310">
                  <c:v>68.520640589409737</c:v>
                </c:pt>
                <c:pt idx="2311">
                  <c:v>68.263336239138383</c:v>
                </c:pt>
                <c:pt idx="2312">
                  <c:v>68.342074182390817</c:v>
                </c:pt>
                <c:pt idx="2313">
                  <c:v>68.131344731587973</c:v>
                </c:pt>
                <c:pt idx="2314">
                  <c:v>67.960335761086583</c:v>
                </c:pt>
                <c:pt idx="2315">
                  <c:v>67.322874778549533</c:v>
                </c:pt>
                <c:pt idx="2316">
                  <c:v>68.665286409268589</c:v>
                </c:pt>
                <c:pt idx="2317">
                  <c:v>67.989335226793401</c:v>
                </c:pt>
                <c:pt idx="2318">
                  <c:v>68.139077922443121</c:v>
                </c:pt>
                <c:pt idx="2319">
                  <c:v>67.680534855600243</c:v>
                </c:pt>
                <c:pt idx="2320">
                  <c:v>67.64889907482916</c:v>
                </c:pt>
                <c:pt idx="2321">
                  <c:v>67.759272798852678</c:v>
                </c:pt>
                <c:pt idx="2322">
                  <c:v>68.061394505216398</c:v>
                </c:pt>
                <c:pt idx="2323">
                  <c:v>68.457369027867614</c:v>
                </c:pt>
                <c:pt idx="2324">
                  <c:v>68.908530412530595</c:v>
                </c:pt>
                <c:pt idx="2325">
                  <c:v>69.254942211973798</c:v>
                </c:pt>
                <c:pt idx="2326">
                  <c:v>72.452792384916066</c:v>
                </c:pt>
                <c:pt idx="2327">
                  <c:v>72.452792384916066</c:v>
                </c:pt>
                <c:pt idx="2328">
                  <c:v>72.994643007789435</c:v>
                </c:pt>
                <c:pt idx="2329">
                  <c:v>73.129095076066477</c:v>
                </c:pt>
                <c:pt idx="2330">
                  <c:v>73.483415820702461</c:v>
                </c:pt>
                <c:pt idx="2331">
                  <c:v>73.941431624532498</c:v>
                </c:pt>
                <c:pt idx="2332">
                  <c:v>73.863220944292905</c:v>
                </c:pt>
                <c:pt idx="2333">
                  <c:v>74.214202356514164</c:v>
                </c:pt>
                <c:pt idx="2334">
                  <c:v>74.101719580439237</c:v>
                </c:pt>
                <c:pt idx="2335">
                  <c:v>73.696781586569543</c:v>
                </c:pt>
                <c:pt idx="2336">
                  <c:v>73.618043643317122</c:v>
                </c:pt>
                <c:pt idx="2337">
                  <c:v>74.199790500829565</c:v>
                </c:pt>
                <c:pt idx="2338">
                  <c:v>74.74410168442958</c:v>
                </c:pt>
                <c:pt idx="2339">
                  <c:v>74.244432102584298</c:v>
                </c:pt>
                <c:pt idx="2340">
                  <c:v>74.381168977250354</c:v>
                </c:pt>
                <c:pt idx="2341">
                  <c:v>73.869020837434263</c:v>
                </c:pt>
                <c:pt idx="2342">
                  <c:v>74.186608925508295</c:v>
                </c:pt>
                <c:pt idx="2343">
                  <c:v>73.554947836112589</c:v>
                </c:pt>
                <c:pt idx="2344">
                  <c:v>73.611892241500527</c:v>
                </c:pt>
                <c:pt idx="2345">
                  <c:v>73.648097635049638</c:v>
                </c:pt>
                <c:pt idx="2346">
                  <c:v>73.735799049520551</c:v>
                </c:pt>
                <c:pt idx="2347">
                  <c:v>73.502045780489865</c:v>
                </c:pt>
                <c:pt idx="2348">
                  <c:v>71.955231855122193</c:v>
                </c:pt>
                <c:pt idx="2349">
                  <c:v>71.587378026489702</c:v>
                </c:pt>
                <c:pt idx="2350">
                  <c:v>71.655043446472263</c:v>
                </c:pt>
                <c:pt idx="2351">
                  <c:v>69.488695481004484</c:v>
                </c:pt>
                <c:pt idx="2352">
                  <c:v>69.488695481004484</c:v>
                </c:pt>
                <c:pt idx="2353">
                  <c:v>69.182355670537945</c:v>
                </c:pt>
                <c:pt idx="2354">
                  <c:v>68.934190545822673</c:v>
                </c:pt>
                <c:pt idx="2355">
                  <c:v>68.919602935800455</c:v>
                </c:pt>
                <c:pt idx="2356">
                  <c:v>68.809756474789793</c:v>
                </c:pt>
                <c:pt idx="2357">
                  <c:v>68.622402350890027</c:v>
                </c:pt>
                <c:pt idx="2358">
                  <c:v>68.675831669525607</c:v>
                </c:pt>
                <c:pt idx="2359">
                  <c:v>68.973559517448905</c:v>
                </c:pt>
                <c:pt idx="2360">
                  <c:v>68.299190124012256</c:v>
                </c:pt>
                <c:pt idx="2361">
                  <c:v>69.027164590422103</c:v>
                </c:pt>
                <c:pt idx="2362">
                  <c:v>68.84842242906555</c:v>
                </c:pt>
                <c:pt idx="2363">
                  <c:v>68.776538904980171</c:v>
                </c:pt>
                <c:pt idx="2364">
                  <c:v>68.826101628188184</c:v>
                </c:pt>
                <c:pt idx="2365">
                  <c:v>68.826804645538658</c:v>
                </c:pt>
                <c:pt idx="2366">
                  <c:v>69.304680689519415</c:v>
                </c:pt>
                <c:pt idx="2367">
                  <c:v>69.602057028767476</c:v>
                </c:pt>
                <c:pt idx="2368">
                  <c:v>69.094830010404664</c:v>
                </c:pt>
                <c:pt idx="2369">
                  <c:v>69.313819915075499</c:v>
                </c:pt>
                <c:pt idx="2370">
                  <c:v>69.28218413430443</c:v>
                </c:pt>
                <c:pt idx="2371">
                  <c:v>69.047552093585679</c:v>
                </c:pt>
                <c:pt idx="2372">
                  <c:v>67.986347403053898</c:v>
                </c:pt>
                <c:pt idx="2373">
                  <c:v>67.276299879081009</c:v>
                </c:pt>
                <c:pt idx="2374">
                  <c:v>68.052431033997919</c:v>
                </c:pt>
                <c:pt idx="2375">
                  <c:v>67.640111357948314</c:v>
                </c:pt>
                <c:pt idx="2376">
                  <c:v>68.146459604623047</c:v>
                </c:pt>
                <c:pt idx="2377">
                  <c:v>68.447175276285819</c:v>
                </c:pt>
                <c:pt idx="2378">
                  <c:v>68.770563257501209</c:v>
                </c:pt>
                <c:pt idx="2379">
                  <c:v>68.571960855993936</c:v>
                </c:pt>
                <c:pt idx="2380">
                  <c:v>68.574597171058187</c:v>
                </c:pt>
                <c:pt idx="2381">
                  <c:v>68.576003205759122</c:v>
                </c:pt>
                <c:pt idx="2382">
                  <c:v>70.110865836168841</c:v>
                </c:pt>
                <c:pt idx="2383">
                  <c:v>70.141622845251831</c:v>
                </c:pt>
                <c:pt idx="2384">
                  <c:v>69.02628581873401</c:v>
                </c:pt>
                <c:pt idx="2385">
                  <c:v>69.099575377520324</c:v>
                </c:pt>
                <c:pt idx="2386">
                  <c:v>68.675831669525607</c:v>
                </c:pt>
                <c:pt idx="2387">
                  <c:v>68.052079525322682</c:v>
                </c:pt>
                <c:pt idx="2388">
                  <c:v>68.207446359776156</c:v>
                </c:pt>
                <c:pt idx="2389">
                  <c:v>67.910070020528096</c:v>
                </c:pt>
                <c:pt idx="2390">
                  <c:v>68.188113382638278</c:v>
                </c:pt>
                <c:pt idx="2391">
                  <c:v>67.424285031354586</c:v>
                </c:pt>
                <c:pt idx="2392">
                  <c:v>68.281438935912945</c:v>
                </c:pt>
                <c:pt idx="2393">
                  <c:v>68.381618908354653</c:v>
                </c:pt>
                <c:pt idx="2394">
                  <c:v>68.074927589212905</c:v>
                </c:pt>
                <c:pt idx="2395">
                  <c:v>68.793235567053785</c:v>
                </c:pt>
                <c:pt idx="2396">
                  <c:v>68.852992041843592</c:v>
                </c:pt>
                <c:pt idx="2397">
                  <c:v>68.744727369871484</c:v>
                </c:pt>
                <c:pt idx="2398">
                  <c:v>68.695164646663486</c:v>
                </c:pt>
                <c:pt idx="2399">
                  <c:v>68.695164646663486</c:v>
                </c:pt>
                <c:pt idx="2400">
                  <c:v>68.841040746885639</c:v>
                </c:pt>
                <c:pt idx="2401">
                  <c:v>68.693055594612076</c:v>
                </c:pt>
                <c:pt idx="2402">
                  <c:v>68.751406034700949</c:v>
                </c:pt>
                <c:pt idx="2403">
                  <c:v>68.720297516942722</c:v>
                </c:pt>
                <c:pt idx="2404">
                  <c:v>68.844028570625127</c:v>
                </c:pt>
                <c:pt idx="2405">
                  <c:v>68.94491156041731</c:v>
                </c:pt>
                <c:pt idx="2406">
                  <c:v>68.677589212901779</c:v>
                </c:pt>
                <c:pt idx="2407">
                  <c:v>68.86564635415202</c:v>
                </c:pt>
                <c:pt idx="2408">
                  <c:v>68.688661736171639</c:v>
                </c:pt>
                <c:pt idx="2409">
                  <c:v>68.39638227271449</c:v>
                </c:pt>
                <c:pt idx="2410">
                  <c:v>68.616953966423893</c:v>
                </c:pt>
                <c:pt idx="2411">
                  <c:v>68.807823177076017</c:v>
                </c:pt>
                <c:pt idx="2412">
                  <c:v>68.715024886814206</c:v>
                </c:pt>
                <c:pt idx="2413">
                  <c:v>68.651226062259212</c:v>
                </c:pt>
                <c:pt idx="2414">
                  <c:v>68.597269480610777</c:v>
                </c:pt>
                <c:pt idx="2415">
                  <c:v>68.770211748825957</c:v>
                </c:pt>
                <c:pt idx="2416">
                  <c:v>68.697097944377276</c:v>
                </c:pt>
                <c:pt idx="2417">
                  <c:v>68.749296982649525</c:v>
                </c:pt>
                <c:pt idx="2418">
                  <c:v>68.196022327831045</c:v>
                </c:pt>
                <c:pt idx="2419">
                  <c:v>68.396558027052109</c:v>
                </c:pt>
                <c:pt idx="2420">
                  <c:v>68.536634234132904</c:v>
                </c:pt>
                <c:pt idx="2421">
                  <c:v>68.835943871094742</c:v>
                </c:pt>
                <c:pt idx="2422">
                  <c:v>68.869512949579587</c:v>
                </c:pt>
                <c:pt idx="2423">
                  <c:v>68.759490734231321</c:v>
                </c:pt>
                <c:pt idx="2424">
                  <c:v>68.759490734231321</c:v>
                </c:pt>
                <c:pt idx="2425">
                  <c:v>68.804308090323673</c:v>
                </c:pt>
                <c:pt idx="2426">
                  <c:v>68.706588678608597</c:v>
                </c:pt>
                <c:pt idx="2427">
                  <c:v>68.674425634824672</c:v>
                </c:pt>
                <c:pt idx="2428">
                  <c:v>68.511852872528891</c:v>
                </c:pt>
                <c:pt idx="2429">
                  <c:v>68.553682404881755</c:v>
                </c:pt>
                <c:pt idx="2430">
                  <c:v>68.113066280475792</c:v>
                </c:pt>
                <c:pt idx="2431">
                  <c:v>67.669638086667987</c:v>
                </c:pt>
                <c:pt idx="2432">
                  <c:v>68.117460138916229</c:v>
                </c:pt>
                <c:pt idx="2433">
                  <c:v>68.263160484800764</c:v>
                </c:pt>
                <c:pt idx="2434">
                  <c:v>68.444538961221568</c:v>
                </c:pt>
                <c:pt idx="2435">
                  <c:v>68.412200163100039</c:v>
                </c:pt>
                <c:pt idx="2436">
                  <c:v>68.435751244340707</c:v>
                </c:pt>
                <c:pt idx="2437">
                  <c:v>68.500780349259031</c:v>
                </c:pt>
                <c:pt idx="2438">
                  <c:v>68.309911138606893</c:v>
                </c:pt>
                <c:pt idx="2439">
                  <c:v>67.975274879784038</c:v>
                </c:pt>
                <c:pt idx="2440">
                  <c:v>68.098830179128825</c:v>
                </c:pt>
                <c:pt idx="2441">
                  <c:v>66.289615027698872</c:v>
                </c:pt>
                <c:pt idx="2442">
                  <c:v>66.366243918899926</c:v>
                </c:pt>
                <c:pt idx="2443">
                  <c:v>66.496477883074164</c:v>
                </c:pt>
                <c:pt idx="2444">
                  <c:v>66.904052192008095</c:v>
                </c:pt>
                <c:pt idx="2445">
                  <c:v>66.871537639548947</c:v>
                </c:pt>
                <c:pt idx="2446">
                  <c:v>67.042722364387956</c:v>
                </c:pt>
                <c:pt idx="2447">
                  <c:v>67.701801130451898</c:v>
                </c:pt>
                <c:pt idx="2448">
                  <c:v>67.602675684035887</c:v>
                </c:pt>
                <c:pt idx="2449">
                  <c:v>67.930809032366923</c:v>
                </c:pt>
                <c:pt idx="2450">
                  <c:v>68.694285874975407</c:v>
                </c:pt>
                <c:pt idx="2451">
                  <c:v>68.684619386406467</c:v>
                </c:pt>
                <c:pt idx="2452">
                  <c:v>68.822410787098235</c:v>
                </c:pt>
                <c:pt idx="2453">
                  <c:v>68.734182109614466</c:v>
                </c:pt>
                <c:pt idx="2454">
                  <c:v>68.400600376817309</c:v>
                </c:pt>
                <c:pt idx="2455">
                  <c:v>68.286887320379066</c:v>
                </c:pt>
                <c:pt idx="2456">
                  <c:v>68.322565450915334</c:v>
                </c:pt>
                <c:pt idx="2457">
                  <c:v>68.778823711369199</c:v>
                </c:pt>
                <c:pt idx="2458">
                  <c:v>68.480920109108297</c:v>
                </c:pt>
                <c:pt idx="2459">
                  <c:v>68.264566519501699</c:v>
                </c:pt>
                <c:pt idx="2460">
                  <c:v>68.077915412952379</c:v>
                </c:pt>
                <c:pt idx="2461">
                  <c:v>67.979668738224461</c:v>
                </c:pt>
                <c:pt idx="2462">
                  <c:v>68.211137200866119</c:v>
                </c:pt>
                <c:pt idx="2463">
                  <c:v>68.058933944489752</c:v>
                </c:pt>
                <c:pt idx="2464">
                  <c:v>68.066491381007282</c:v>
                </c:pt>
                <c:pt idx="2465">
                  <c:v>69.106605551024998</c:v>
                </c:pt>
                <c:pt idx="2466">
                  <c:v>69.728424397514132</c:v>
                </c:pt>
                <c:pt idx="2467">
                  <c:v>69.557766935687965</c:v>
                </c:pt>
                <c:pt idx="2468">
                  <c:v>68.259996906723657</c:v>
                </c:pt>
                <c:pt idx="2469">
                  <c:v>68.523804167486858</c:v>
                </c:pt>
                <c:pt idx="2470">
                  <c:v>68.13644160737887</c:v>
                </c:pt>
                <c:pt idx="2471">
                  <c:v>68.13644160737887</c:v>
                </c:pt>
                <c:pt idx="2472">
                  <c:v>68.116932875903373</c:v>
                </c:pt>
                <c:pt idx="2473">
                  <c:v>68.137847642079819</c:v>
                </c:pt>
                <c:pt idx="2474">
                  <c:v>67.573676218329069</c:v>
                </c:pt>
                <c:pt idx="2475">
                  <c:v>67.448011866932873</c:v>
                </c:pt>
                <c:pt idx="2476">
                  <c:v>67.809890048086388</c:v>
                </c:pt>
                <c:pt idx="2477">
                  <c:v>67.952075307218578</c:v>
                </c:pt>
                <c:pt idx="2478">
                  <c:v>67.907785214139096</c:v>
                </c:pt>
                <c:pt idx="2479">
                  <c:v>68.30200219341414</c:v>
                </c:pt>
                <c:pt idx="2480">
                  <c:v>68.05436433171171</c:v>
                </c:pt>
                <c:pt idx="2481">
                  <c:v>68.606584460504479</c:v>
                </c:pt>
                <c:pt idx="2482">
                  <c:v>68.56739124321588</c:v>
                </c:pt>
                <c:pt idx="2483">
                  <c:v>68.841743764236114</c:v>
                </c:pt>
                <c:pt idx="2484">
                  <c:v>69.063194229633595</c:v>
                </c:pt>
                <c:pt idx="2485">
                  <c:v>69.266190489581291</c:v>
                </c:pt>
                <c:pt idx="2486">
                  <c:v>69.849694890469905</c:v>
                </c:pt>
                <c:pt idx="2487">
                  <c:v>69.318213773515936</c:v>
                </c:pt>
                <c:pt idx="2488">
                  <c:v>69.704170298922975</c:v>
                </c:pt>
                <c:pt idx="2489">
                  <c:v>69.36707347937346</c:v>
                </c:pt>
                <c:pt idx="2490">
                  <c:v>69.043158235145256</c:v>
                </c:pt>
                <c:pt idx="2491">
                  <c:v>68.864767582463941</c:v>
                </c:pt>
                <c:pt idx="2492">
                  <c:v>69.463562610725234</c:v>
                </c:pt>
                <c:pt idx="2493">
                  <c:v>71.858918478108052</c:v>
                </c:pt>
                <c:pt idx="2494">
                  <c:v>68.821883524085379</c:v>
                </c:pt>
                <c:pt idx="2495">
                  <c:v>68.740860774443917</c:v>
                </c:pt>
                <c:pt idx="2496">
                  <c:v>69.093951238716585</c:v>
                </c:pt>
                <c:pt idx="2497">
                  <c:v>69.566906161244063</c:v>
                </c:pt>
                <c:pt idx="2498">
                  <c:v>69.55846995303844</c:v>
                </c:pt>
                <c:pt idx="2499">
                  <c:v>70.839719074266753</c:v>
                </c:pt>
                <c:pt idx="2500">
                  <c:v>71.200894238069793</c:v>
                </c:pt>
                <c:pt idx="2501">
                  <c:v>70.856767245015618</c:v>
                </c:pt>
                <c:pt idx="2502">
                  <c:v>71.201773009757886</c:v>
                </c:pt>
                <c:pt idx="2503">
                  <c:v>70.942886870447978</c:v>
                </c:pt>
                <c:pt idx="2504">
                  <c:v>71.420411405753498</c:v>
                </c:pt>
                <c:pt idx="2505">
                  <c:v>71.744502404319348</c:v>
                </c:pt>
                <c:pt idx="2506">
                  <c:v>71.405296532718438</c:v>
                </c:pt>
                <c:pt idx="2507">
                  <c:v>70.851318860549469</c:v>
                </c:pt>
                <c:pt idx="2508">
                  <c:v>71.056424172548589</c:v>
                </c:pt>
                <c:pt idx="2509">
                  <c:v>70.189603779421276</c:v>
                </c:pt>
                <c:pt idx="2510">
                  <c:v>71.851361041590494</c:v>
                </c:pt>
                <c:pt idx="2511">
                  <c:v>72.478804026883381</c:v>
                </c:pt>
                <c:pt idx="2512">
                  <c:v>72.235208514946152</c:v>
                </c:pt>
                <c:pt idx="2513">
                  <c:v>71.864191108236554</c:v>
                </c:pt>
                <c:pt idx="2514">
                  <c:v>72.284243975141308</c:v>
                </c:pt>
                <c:pt idx="2515">
                  <c:v>72.10550181378477</c:v>
                </c:pt>
                <c:pt idx="2516">
                  <c:v>72.445234948398536</c:v>
                </c:pt>
                <c:pt idx="2517">
                  <c:v>72.272292680183341</c:v>
                </c:pt>
                <c:pt idx="2518">
                  <c:v>72.272292680183341</c:v>
                </c:pt>
                <c:pt idx="2519">
                  <c:v>72.65596439920138</c:v>
                </c:pt>
                <c:pt idx="2520">
                  <c:v>72.160337167121298</c:v>
                </c:pt>
                <c:pt idx="2521">
                  <c:v>71.641861871150979</c:v>
                </c:pt>
                <c:pt idx="2522">
                  <c:v>71.591068867579651</c:v>
                </c:pt>
                <c:pt idx="2523">
                  <c:v>71.744150895644097</c:v>
                </c:pt>
                <c:pt idx="2524">
                  <c:v>71.768053485560031</c:v>
                </c:pt>
                <c:pt idx="2525">
                  <c:v>71.588784061190637</c:v>
                </c:pt>
                <c:pt idx="2526">
                  <c:v>71.645552712240928</c:v>
                </c:pt>
                <c:pt idx="2527">
                  <c:v>72.152603976266136</c:v>
                </c:pt>
                <c:pt idx="2528">
                  <c:v>72.277565310311857</c:v>
                </c:pt>
                <c:pt idx="2529">
                  <c:v>71.760847557717724</c:v>
                </c:pt>
                <c:pt idx="2530">
                  <c:v>71.71286662354828</c:v>
                </c:pt>
                <c:pt idx="2531">
                  <c:v>71.715502938612531</c:v>
                </c:pt>
                <c:pt idx="2532">
                  <c:v>71.683691403503843</c:v>
                </c:pt>
                <c:pt idx="2533">
                  <c:v>71.722884620792442</c:v>
                </c:pt>
                <c:pt idx="2534">
                  <c:v>71.82236157588369</c:v>
                </c:pt>
                <c:pt idx="2535">
                  <c:v>71.535530496892662</c:v>
                </c:pt>
                <c:pt idx="2536">
                  <c:v>72.041702989229776</c:v>
                </c:pt>
                <c:pt idx="2537">
                  <c:v>72.033442535361786</c:v>
                </c:pt>
                <c:pt idx="2538">
                  <c:v>71.899341975759967</c:v>
                </c:pt>
                <c:pt idx="2539">
                  <c:v>70.877682011192036</c:v>
                </c:pt>
                <c:pt idx="2540">
                  <c:v>71.243954050785973</c:v>
                </c:pt>
                <c:pt idx="2541">
                  <c:v>71.191051995163249</c:v>
                </c:pt>
                <c:pt idx="2542">
                  <c:v>71.213900059053458</c:v>
                </c:pt>
                <c:pt idx="2543">
                  <c:v>71.213900059053458</c:v>
                </c:pt>
                <c:pt idx="2544">
                  <c:v>71.635358960659161</c:v>
                </c:pt>
                <c:pt idx="2545">
                  <c:v>71.599153567110037</c:v>
                </c:pt>
                <c:pt idx="2546">
                  <c:v>71.303359016900529</c:v>
                </c:pt>
                <c:pt idx="2547">
                  <c:v>71.36399426337843</c:v>
                </c:pt>
                <c:pt idx="2548">
                  <c:v>71.209506200613035</c:v>
                </c:pt>
                <c:pt idx="2549">
                  <c:v>70.966437951688647</c:v>
                </c:pt>
                <c:pt idx="2550">
                  <c:v>71.010552290430539</c:v>
                </c:pt>
                <c:pt idx="2551">
                  <c:v>71.104932369730889</c:v>
                </c:pt>
                <c:pt idx="2552">
                  <c:v>71.361357948314165</c:v>
                </c:pt>
                <c:pt idx="2553">
                  <c:v>71.306698349315269</c:v>
                </c:pt>
                <c:pt idx="2554">
                  <c:v>71.919553724585924</c:v>
                </c:pt>
                <c:pt idx="2555">
                  <c:v>72.760538230083512</c:v>
                </c:pt>
                <c:pt idx="2556">
                  <c:v>73.1964089873738</c:v>
                </c:pt>
                <c:pt idx="2557">
                  <c:v>73.26618345940777</c:v>
                </c:pt>
                <c:pt idx="2558">
                  <c:v>73.861463400916733</c:v>
                </c:pt>
                <c:pt idx="2559">
                  <c:v>73.330509546975634</c:v>
                </c:pt>
                <c:pt idx="2560">
                  <c:v>73.465664632603136</c:v>
                </c:pt>
                <c:pt idx="2561">
                  <c:v>73.298346503191709</c:v>
                </c:pt>
                <c:pt idx="2562">
                  <c:v>73.387805461038781</c:v>
                </c:pt>
                <c:pt idx="2563">
                  <c:v>73.577444391327589</c:v>
                </c:pt>
                <c:pt idx="2564">
                  <c:v>73.327521723236131</c:v>
                </c:pt>
                <c:pt idx="2565">
                  <c:v>73.404150614437157</c:v>
                </c:pt>
                <c:pt idx="2566">
                  <c:v>73.464082843564583</c:v>
                </c:pt>
                <c:pt idx="2567">
                  <c:v>73.454240600658011</c:v>
                </c:pt>
                <c:pt idx="2568">
                  <c:v>73.350545541463958</c:v>
                </c:pt>
                <c:pt idx="2569">
                  <c:v>73.406962683839041</c:v>
                </c:pt>
                <c:pt idx="2570">
                  <c:v>73.138761564635416</c:v>
                </c:pt>
                <c:pt idx="2571">
                  <c:v>73.279716543404291</c:v>
                </c:pt>
                <c:pt idx="2572">
                  <c:v>73.23120834622199</c:v>
                </c:pt>
                <c:pt idx="2573">
                  <c:v>73.27584994797671</c:v>
                </c:pt>
                <c:pt idx="2574">
                  <c:v>73.336485194454596</c:v>
                </c:pt>
                <c:pt idx="2575">
                  <c:v>73.551960012373101</c:v>
                </c:pt>
                <c:pt idx="2576">
                  <c:v>73.319085515030508</c:v>
                </c:pt>
                <c:pt idx="2577">
                  <c:v>73.499057956750363</c:v>
                </c:pt>
                <c:pt idx="2578">
                  <c:v>73.681842467872102</c:v>
                </c:pt>
                <c:pt idx="2579">
                  <c:v>73.774992266809136</c:v>
                </c:pt>
                <c:pt idx="2580">
                  <c:v>73.607322628722486</c:v>
                </c:pt>
                <c:pt idx="2581">
                  <c:v>73.837033547987957</c:v>
                </c:pt>
                <c:pt idx="2582">
                  <c:v>73.886420516858351</c:v>
                </c:pt>
                <c:pt idx="2583">
                  <c:v>74.15251258401058</c:v>
                </c:pt>
                <c:pt idx="2584">
                  <c:v>74.019993813447314</c:v>
                </c:pt>
                <c:pt idx="2585">
                  <c:v>73.726308315289231</c:v>
                </c:pt>
                <c:pt idx="2586">
                  <c:v>74.180809032366923</c:v>
                </c:pt>
                <c:pt idx="2587">
                  <c:v>73.869548100447119</c:v>
                </c:pt>
                <c:pt idx="2588">
                  <c:v>73.74898062484182</c:v>
                </c:pt>
                <c:pt idx="2589">
                  <c:v>73.502221534827484</c:v>
                </c:pt>
                <c:pt idx="2590">
                  <c:v>73.502221534827484</c:v>
                </c:pt>
                <c:pt idx="2591">
                  <c:v>73.564087061668687</c:v>
                </c:pt>
                <c:pt idx="2592">
                  <c:v>73.652491493490061</c:v>
                </c:pt>
                <c:pt idx="2593">
                  <c:v>73.62595258850989</c:v>
                </c:pt>
                <c:pt idx="2594">
                  <c:v>73.569886954810045</c:v>
                </c:pt>
                <c:pt idx="2595">
                  <c:v>73.570941480835756</c:v>
                </c:pt>
                <c:pt idx="2596">
                  <c:v>73.417507944096073</c:v>
                </c:pt>
                <c:pt idx="2597">
                  <c:v>73.400811282022445</c:v>
                </c:pt>
                <c:pt idx="2598">
                  <c:v>73.100974382047752</c:v>
                </c:pt>
                <c:pt idx="2599">
                  <c:v>73.169694328056025</c:v>
                </c:pt>
                <c:pt idx="2600">
                  <c:v>72.9262745704564</c:v>
                </c:pt>
                <c:pt idx="2601">
                  <c:v>72.847536627203951</c:v>
                </c:pt>
                <c:pt idx="2602">
                  <c:v>72.691994038412872</c:v>
                </c:pt>
                <c:pt idx="2603">
                  <c:v>72.597613959112522</c:v>
                </c:pt>
                <c:pt idx="2604">
                  <c:v>72.129580158038294</c:v>
                </c:pt>
                <c:pt idx="2605">
                  <c:v>72.470719327352995</c:v>
                </c:pt>
                <c:pt idx="2606">
                  <c:v>72.714666347965476</c:v>
                </c:pt>
                <c:pt idx="2607">
                  <c:v>72.538560501673174</c:v>
                </c:pt>
                <c:pt idx="2608">
                  <c:v>72.694806107814742</c:v>
                </c:pt>
                <c:pt idx="2609">
                  <c:v>72.809222181603445</c:v>
                </c:pt>
                <c:pt idx="2610">
                  <c:v>72.521512330924338</c:v>
                </c:pt>
                <c:pt idx="2611">
                  <c:v>72.791998256516976</c:v>
                </c:pt>
                <c:pt idx="2612">
                  <c:v>72.459998312758358</c:v>
                </c:pt>
                <c:pt idx="2613">
                  <c:v>71.702145608953643</c:v>
                </c:pt>
                <c:pt idx="2614">
                  <c:v>71.747490228058837</c:v>
                </c:pt>
                <c:pt idx="2615">
                  <c:v>71.747490228058837</c:v>
                </c:pt>
                <c:pt idx="2616">
                  <c:v>71.934844351958603</c:v>
                </c:pt>
                <c:pt idx="2617">
                  <c:v>71.777719974128971</c:v>
                </c:pt>
                <c:pt idx="2618">
                  <c:v>72.227475324090989</c:v>
                </c:pt>
                <c:pt idx="2619">
                  <c:v>72.320097860015181</c:v>
                </c:pt>
                <c:pt idx="2620">
                  <c:v>72.648231208346232</c:v>
                </c:pt>
                <c:pt idx="2621">
                  <c:v>72.632940580973539</c:v>
                </c:pt>
                <c:pt idx="2622">
                  <c:v>72.468961783976823</c:v>
                </c:pt>
                <c:pt idx="2623">
                  <c:v>72.439435055257178</c:v>
                </c:pt>
                <c:pt idx="2624">
                  <c:v>72.225717780714831</c:v>
                </c:pt>
                <c:pt idx="2625">
                  <c:v>72.12940440370069</c:v>
                </c:pt>
                <c:pt idx="2626">
                  <c:v>72.444180422372824</c:v>
                </c:pt>
                <c:pt idx="2627">
                  <c:v>71.683691403503843</c:v>
                </c:pt>
                <c:pt idx="2628">
                  <c:v>72.154361519642308</c:v>
                </c:pt>
                <c:pt idx="2629">
                  <c:v>71.941523016788054</c:v>
                </c:pt>
                <c:pt idx="2630">
                  <c:v>72.385654227946333</c:v>
                </c:pt>
                <c:pt idx="2631">
                  <c:v>72.276862292961397</c:v>
                </c:pt>
                <c:pt idx="2632">
                  <c:v>72.585311155479332</c:v>
                </c:pt>
                <c:pt idx="2633">
                  <c:v>72.25805657883636</c:v>
                </c:pt>
                <c:pt idx="2634">
                  <c:v>72.065605579145696</c:v>
                </c:pt>
                <c:pt idx="2635">
                  <c:v>72.279147099350411</c:v>
                </c:pt>
                <c:pt idx="2636">
                  <c:v>72.355600236213817</c:v>
                </c:pt>
                <c:pt idx="2637">
                  <c:v>73.530869491859065</c:v>
                </c:pt>
                <c:pt idx="2638">
                  <c:v>74.249353224037577</c:v>
                </c:pt>
                <c:pt idx="2639">
                  <c:v>75.55327465481848</c:v>
                </c:pt>
                <c:pt idx="2640">
                  <c:v>75.329187874356734</c:v>
                </c:pt>
                <c:pt idx="2641">
                  <c:v>74.253219819465158</c:v>
                </c:pt>
                <c:pt idx="2642">
                  <c:v>74.193111836000114</c:v>
                </c:pt>
                <c:pt idx="2643">
                  <c:v>74.769761817721658</c:v>
                </c:pt>
                <c:pt idx="2644">
                  <c:v>74.6340794690813</c:v>
                </c:pt>
                <c:pt idx="2645">
                  <c:v>75.266970838840294</c:v>
                </c:pt>
                <c:pt idx="2646">
                  <c:v>75.547474761677108</c:v>
                </c:pt>
                <c:pt idx="2647">
                  <c:v>75.484378954472604</c:v>
                </c:pt>
                <c:pt idx="2648">
                  <c:v>75.274879784033061</c:v>
                </c:pt>
                <c:pt idx="2649">
                  <c:v>75.160815218919595</c:v>
                </c:pt>
                <c:pt idx="2650">
                  <c:v>74.823366890694871</c:v>
                </c:pt>
                <c:pt idx="2651">
                  <c:v>74.742871404066264</c:v>
                </c:pt>
                <c:pt idx="2652">
                  <c:v>74.910013779140073</c:v>
                </c:pt>
                <c:pt idx="2653">
                  <c:v>74.815106436826866</c:v>
                </c:pt>
                <c:pt idx="2654">
                  <c:v>74.314909591968743</c:v>
                </c:pt>
                <c:pt idx="2655">
                  <c:v>74.851839093388833</c:v>
                </c:pt>
                <c:pt idx="2656">
                  <c:v>75.275407047045931</c:v>
                </c:pt>
                <c:pt idx="2657">
                  <c:v>74.760095329152719</c:v>
                </c:pt>
                <c:pt idx="2658">
                  <c:v>74.471858215460756</c:v>
                </c:pt>
                <c:pt idx="2659">
                  <c:v>74.51649981721549</c:v>
                </c:pt>
                <c:pt idx="2660">
                  <c:v>74.390835465819293</c:v>
                </c:pt>
                <c:pt idx="2661">
                  <c:v>74.379411433874182</c:v>
                </c:pt>
                <c:pt idx="2662">
                  <c:v>73.963576671072246</c:v>
                </c:pt>
                <c:pt idx="2663">
                  <c:v>73.963576671072246</c:v>
                </c:pt>
                <c:pt idx="2664">
                  <c:v>73.835627513287022</c:v>
                </c:pt>
                <c:pt idx="2665">
                  <c:v>74.219123477967443</c:v>
                </c:pt>
                <c:pt idx="2666">
                  <c:v>74.004351677399399</c:v>
                </c:pt>
                <c:pt idx="2667">
                  <c:v>74.226329405809736</c:v>
                </c:pt>
                <c:pt idx="2668">
                  <c:v>74.118064733837642</c:v>
                </c:pt>
                <c:pt idx="2669">
                  <c:v>74.080453305587582</c:v>
                </c:pt>
                <c:pt idx="2670">
                  <c:v>73.896438514102542</c:v>
                </c:pt>
                <c:pt idx="2671">
                  <c:v>74.444792047467729</c:v>
                </c:pt>
                <c:pt idx="2672">
                  <c:v>73.858124068502022</c:v>
                </c:pt>
                <c:pt idx="2673">
                  <c:v>74.498221366103309</c:v>
                </c:pt>
                <c:pt idx="2674">
                  <c:v>74.897183712494027</c:v>
                </c:pt>
                <c:pt idx="2675">
                  <c:v>74.82494867973341</c:v>
                </c:pt>
                <c:pt idx="2676">
                  <c:v>74.10664070189253</c:v>
                </c:pt>
                <c:pt idx="2677">
                  <c:v>73.969025055538367</c:v>
                </c:pt>
                <c:pt idx="2678">
                  <c:v>74.178875734653133</c:v>
                </c:pt>
                <c:pt idx="2679">
                  <c:v>74.414386547059991</c:v>
                </c:pt>
                <c:pt idx="2680">
                  <c:v>74.478536880290207</c:v>
                </c:pt>
                <c:pt idx="2681">
                  <c:v>74.660618374061471</c:v>
                </c:pt>
                <c:pt idx="2682">
                  <c:v>75.364338741880161</c:v>
                </c:pt>
                <c:pt idx="2683">
                  <c:v>75.65661820533731</c:v>
                </c:pt>
                <c:pt idx="2684">
                  <c:v>75.274001012344982</c:v>
                </c:pt>
                <c:pt idx="2685">
                  <c:v>75.497033266781017</c:v>
                </c:pt>
                <c:pt idx="2686">
                  <c:v>75.082428784342397</c:v>
                </c:pt>
                <c:pt idx="2687">
                  <c:v>75.402477433143048</c:v>
                </c:pt>
                <c:pt idx="2688">
                  <c:v>75.402477433143048</c:v>
                </c:pt>
                <c:pt idx="2689">
                  <c:v>75.938879671550296</c:v>
                </c:pt>
                <c:pt idx="2690">
                  <c:v>75.712859593374773</c:v>
                </c:pt>
                <c:pt idx="2691">
                  <c:v>75.643436630016041</c:v>
                </c:pt>
                <c:pt idx="2692">
                  <c:v>75.59914653693653</c:v>
                </c:pt>
                <c:pt idx="2693">
                  <c:v>75.583680155226247</c:v>
                </c:pt>
                <c:pt idx="2694">
                  <c:v>75.50072410787098</c:v>
                </c:pt>
                <c:pt idx="2695">
                  <c:v>75.250625685441918</c:v>
                </c:pt>
                <c:pt idx="2696">
                  <c:v>75.552395883130401</c:v>
                </c:pt>
                <c:pt idx="2697">
                  <c:v>76.616412643064038</c:v>
                </c:pt>
                <c:pt idx="2698">
                  <c:v>77.310818030988997</c:v>
                </c:pt>
                <c:pt idx="2699">
                  <c:v>77.336302409943485</c:v>
                </c:pt>
                <c:pt idx="2700">
                  <c:v>77.011156885351923</c:v>
                </c:pt>
                <c:pt idx="2701">
                  <c:v>77.331732797165444</c:v>
                </c:pt>
                <c:pt idx="2702">
                  <c:v>77.178826523438602</c:v>
                </c:pt>
                <c:pt idx="2703">
                  <c:v>77.118718539973557</c:v>
                </c:pt>
                <c:pt idx="2704">
                  <c:v>77.379010713984428</c:v>
                </c:pt>
                <c:pt idx="2705">
                  <c:v>77.260903799105762</c:v>
                </c:pt>
                <c:pt idx="2706">
                  <c:v>77.333490340541616</c:v>
                </c:pt>
                <c:pt idx="2707">
                  <c:v>77.283400354320747</c:v>
                </c:pt>
                <c:pt idx="2708">
                  <c:v>77.54492280869492</c:v>
                </c:pt>
                <c:pt idx="2709">
                  <c:v>77.248600995472572</c:v>
                </c:pt>
                <c:pt idx="2710">
                  <c:v>77.283400354320747</c:v>
                </c:pt>
                <c:pt idx="2711">
                  <c:v>77.499929698264964</c:v>
                </c:pt>
                <c:pt idx="2712">
                  <c:v>77.459154691937798</c:v>
                </c:pt>
                <c:pt idx="2713">
                  <c:v>77.525238322881805</c:v>
                </c:pt>
                <c:pt idx="2714">
                  <c:v>77.193941396473662</c:v>
                </c:pt>
                <c:pt idx="2715">
                  <c:v>77.341575040071987</c:v>
                </c:pt>
                <c:pt idx="2716">
                  <c:v>77.542638002305893</c:v>
                </c:pt>
                <c:pt idx="2717">
                  <c:v>77.72753156547904</c:v>
                </c:pt>
                <c:pt idx="2718">
                  <c:v>78.351635218357188</c:v>
                </c:pt>
                <c:pt idx="2719">
                  <c:v>78.806838952785355</c:v>
                </c:pt>
                <c:pt idx="2720">
                  <c:v>79.052895025449217</c:v>
                </c:pt>
                <c:pt idx="2721">
                  <c:v>78.861498551784265</c:v>
                </c:pt>
                <c:pt idx="2722">
                  <c:v>77.92929754506342</c:v>
                </c:pt>
                <c:pt idx="2723">
                  <c:v>77.608897387587533</c:v>
                </c:pt>
                <c:pt idx="2724">
                  <c:v>77.92806726470009</c:v>
                </c:pt>
                <c:pt idx="2725">
                  <c:v>78.123506088130256</c:v>
                </c:pt>
                <c:pt idx="2726">
                  <c:v>78.114015353898935</c:v>
                </c:pt>
                <c:pt idx="2727">
                  <c:v>78.294515058631646</c:v>
                </c:pt>
                <c:pt idx="2728">
                  <c:v>78.268151907989079</c:v>
                </c:pt>
                <c:pt idx="2729">
                  <c:v>77.857238266640422</c:v>
                </c:pt>
                <c:pt idx="2730">
                  <c:v>77.890807345125282</c:v>
                </c:pt>
                <c:pt idx="2731">
                  <c:v>77.592200725513905</c:v>
                </c:pt>
                <c:pt idx="2732">
                  <c:v>77.845286971682455</c:v>
                </c:pt>
                <c:pt idx="2733">
                  <c:v>77.83157813334833</c:v>
                </c:pt>
                <c:pt idx="2734">
                  <c:v>78.038792497398831</c:v>
                </c:pt>
                <c:pt idx="2735">
                  <c:v>78.038792497398831</c:v>
                </c:pt>
                <c:pt idx="2736">
                  <c:v>78.192753297151384</c:v>
                </c:pt>
                <c:pt idx="2737">
                  <c:v>78.100658024240047</c:v>
                </c:pt>
                <c:pt idx="2738">
                  <c:v>78.196619892578951</c:v>
                </c:pt>
                <c:pt idx="2739">
                  <c:v>78.205583363797416</c:v>
                </c:pt>
                <c:pt idx="2740">
                  <c:v>78.183965580270538</c:v>
                </c:pt>
                <c:pt idx="2741">
                  <c:v>78.08114929276455</c:v>
                </c:pt>
                <c:pt idx="2742">
                  <c:v>77.936503472905713</c:v>
                </c:pt>
                <c:pt idx="2743">
                  <c:v>77.956363713056447</c:v>
                </c:pt>
                <c:pt idx="2744">
                  <c:v>77.803105930654368</c:v>
                </c:pt>
                <c:pt idx="2745">
                  <c:v>77.812596664885689</c:v>
                </c:pt>
                <c:pt idx="2746">
                  <c:v>77.701344169174092</c:v>
                </c:pt>
                <c:pt idx="2747">
                  <c:v>77.842299147942967</c:v>
                </c:pt>
                <c:pt idx="2748">
                  <c:v>77.95882427378308</c:v>
                </c:pt>
                <c:pt idx="2749">
                  <c:v>78.078161469025048</c:v>
                </c:pt>
                <c:pt idx="2750">
                  <c:v>77.959000028120712</c:v>
                </c:pt>
                <c:pt idx="2751">
                  <c:v>78.311387475042892</c:v>
                </c:pt>
                <c:pt idx="2752">
                  <c:v>78.092573324709662</c:v>
                </c:pt>
                <c:pt idx="2753">
                  <c:v>77.964975675599675</c:v>
                </c:pt>
                <c:pt idx="2754">
                  <c:v>78.216831641404923</c:v>
                </c:pt>
                <c:pt idx="2755">
                  <c:v>78.583455189674083</c:v>
                </c:pt>
                <c:pt idx="2756">
                  <c:v>78.604018447175278</c:v>
                </c:pt>
                <c:pt idx="2757">
                  <c:v>78.567637299288549</c:v>
                </c:pt>
                <c:pt idx="2758">
                  <c:v>78.599097325721999</c:v>
                </c:pt>
                <c:pt idx="2759">
                  <c:v>78.353041253058137</c:v>
                </c:pt>
                <c:pt idx="2760">
                  <c:v>78.463063468406403</c:v>
                </c:pt>
                <c:pt idx="2761">
                  <c:v>78.50524450943449</c:v>
                </c:pt>
                <c:pt idx="2762">
                  <c:v>78.632842158544463</c:v>
                </c:pt>
                <c:pt idx="2763">
                  <c:v>78.404185765304689</c:v>
                </c:pt>
                <c:pt idx="2764">
                  <c:v>78.298733162734464</c:v>
                </c:pt>
                <c:pt idx="2765">
                  <c:v>78.269206434014805</c:v>
                </c:pt>
                <c:pt idx="2766">
                  <c:v>78.337750625685459</c:v>
                </c:pt>
                <c:pt idx="2767">
                  <c:v>78.102767076291443</c:v>
                </c:pt>
                <c:pt idx="2768">
                  <c:v>78.422991479429712</c:v>
                </c:pt>
                <c:pt idx="2769">
                  <c:v>78.405943308680861</c:v>
                </c:pt>
                <c:pt idx="2770">
                  <c:v>78.846032170073954</c:v>
                </c:pt>
                <c:pt idx="2771">
                  <c:v>79.001750513202666</c:v>
                </c:pt>
                <c:pt idx="2772">
                  <c:v>78.947618177216611</c:v>
                </c:pt>
                <c:pt idx="2773">
                  <c:v>78.807717724473434</c:v>
                </c:pt>
                <c:pt idx="2774">
                  <c:v>78.784518151907989</c:v>
                </c:pt>
                <c:pt idx="2775">
                  <c:v>81.062294367424997</c:v>
                </c:pt>
                <c:pt idx="2776">
                  <c:v>81.814522932425973</c:v>
                </c:pt>
                <c:pt idx="2777">
                  <c:v>81.897127471105989</c:v>
                </c:pt>
                <c:pt idx="2778">
                  <c:v>82.291520204718665</c:v>
                </c:pt>
                <c:pt idx="2779">
                  <c:v>82.467450296673334</c:v>
                </c:pt>
                <c:pt idx="2780">
                  <c:v>82.253030004780527</c:v>
                </c:pt>
                <c:pt idx="2781">
                  <c:v>82.45233542363826</c:v>
                </c:pt>
                <c:pt idx="2782">
                  <c:v>82.45233542363826</c:v>
                </c:pt>
                <c:pt idx="2783">
                  <c:v>82.815268130817472</c:v>
                </c:pt>
                <c:pt idx="2784">
                  <c:v>82.744614887095409</c:v>
                </c:pt>
                <c:pt idx="2785">
                  <c:v>82.444074969770256</c:v>
                </c:pt>
                <c:pt idx="2786">
                  <c:v>82.573957425269256</c:v>
                </c:pt>
                <c:pt idx="2787">
                  <c:v>82.635998706448078</c:v>
                </c:pt>
                <c:pt idx="2788">
                  <c:v>82.827746688788281</c:v>
                </c:pt>
                <c:pt idx="2789">
                  <c:v>82.982234751553676</c:v>
                </c:pt>
                <c:pt idx="2790">
                  <c:v>83.052712240938106</c:v>
                </c:pt>
                <c:pt idx="2791">
                  <c:v>82.957980652962519</c:v>
                </c:pt>
                <c:pt idx="2792">
                  <c:v>83.877703101712555</c:v>
                </c:pt>
                <c:pt idx="2793">
                  <c:v>83.646937656421358</c:v>
                </c:pt>
                <c:pt idx="2794">
                  <c:v>83.358349034054172</c:v>
                </c:pt>
                <c:pt idx="2795">
                  <c:v>83.432517364528564</c:v>
                </c:pt>
                <c:pt idx="2796">
                  <c:v>83.649046708472781</c:v>
                </c:pt>
                <c:pt idx="2797">
                  <c:v>84.308476983211946</c:v>
                </c:pt>
                <c:pt idx="2798">
                  <c:v>84.253641629875432</c:v>
                </c:pt>
                <c:pt idx="2799">
                  <c:v>84.244502404319348</c:v>
                </c:pt>
                <c:pt idx="2800">
                  <c:v>83.711439498326826</c:v>
                </c:pt>
                <c:pt idx="2801">
                  <c:v>83.5534363488091</c:v>
                </c:pt>
                <c:pt idx="2802">
                  <c:v>82.85182503304182</c:v>
                </c:pt>
                <c:pt idx="2803">
                  <c:v>83.29226540311015</c:v>
                </c:pt>
                <c:pt idx="2804">
                  <c:v>83.527248952504152</c:v>
                </c:pt>
                <c:pt idx="2805">
                  <c:v>83.315816484350833</c:v>
                </c:pt>
                <c:pt idx="2806">
                  <c:v>83.213527459857715</c:v>
                </c:pt>
                <c:pt idx="2807">
                  <c:v>83.213527459857715</c:v>
                </c:pt>
                <c:pt idx="2808">
                  <c:v>83.717766654481039</c:v>
                </c:pt>
                <c:pt idx="2809">
                  <c:v>83.593508337785778</c:v>
                </c:pt>
                <c:pt idx="2810">
                  <c:v>83.231278647957026</c:v>
                </c:pt>
                <c:pt idx="2811">
                  <c:v>83.543594105902542</c:v>
                </c:pt>
                <c:pt idx="2812">
                  <c:v>83.630240994347744</c:v>
                </c:pt>
                <c:pt idx="2813">
                  <c:v>83.677167402491506</c:v>
                </c:pt>
                <c:pt idx="2814">
                  <c:v>84.162425128652188</c:v>
                </c:pt>
                <c:pt idx="2815">
                  <c:v>84.077887292258382</c:v>
                </c:pt>
                <c:pt idx="2816">
                  <c:v>83.80529231461432</c:v>
                </c:pt>
                <c:pt idx="2817">
                  <c:v>83.993700964539812</c:v>
                </c:pt>
                <c:pt idx="2818">
                  <c:v>83.37838502854251</c:v>
                </c:pt>
                <c:pt idx="2819">
                  <c:v>83.489461769916488</c:v>
                </c:pt>
                <c:pt idx="2820">
                  <c:v>83.413184387390686</c:v>
                </c:pt>
                <c:pt idx="2821">
                  <c:v>83.535333652034524</c:v>
                </c:pt>
                <c:pt idx="2822">
                  <c:v>83.863467000365574</c:v>
                </c:pt>
                <c:pt idx="2823">
                  <c:v>83.462219847585843</c:v>
                </c:pt>
                <c:pt idx="2824">
                  <c:v>83.100341666432328</c:v>
                </c:pt>
                <c:pt idx="2825">
                  <c:v>83.216866792272441</c:v>
                </c:pt>
                <c:pt idx="2826">
                  <c:v>83.38453643035912</c:v>
                </c:pt>
                <c:pt idx="2827">
                  <c:v>83.044451787070116</c:v>
                </c:pt>
                <c:pt idx="2828">
                  <c:v>82.385548775343779</c:v>
                </c:pt>
                <c:pt idx="2829">
                  <c:v>82.955344337898268</c:v>
                </c:pt>
                <c:pt idx="2830">
                  <c:v>83.34288265234386</c:v>
                </c:pt>
                <c:pt idx="2831">
                  <c:v>83.023185512218433</c:v>
                </c:pt>
                <c:pt idx="2832">
                  <c:v>83.45641995444447</c:v>
                </c:pt>
                <c:pt idx="2833">
                  <c:v>83.32179213182981</c:v>
                </c:pt>
                <c:pt idx="2834">
                  <c:v>83.260278113663844</c:v>
                </c:pt>
                <c:pt idx="2835">
                  <c:v>83.373112398413994</c:v>
                </c:pt>
                <c:pt idx="2836">
                  <c:v>83.068178622648418</c:v>
                </c:pt>
                <c:pt idx="2837">
                  <c:v>83.09331149292764</c:v>
                </c:pt>
                <c:pt idx="2838">
                  <c:v>83.185406765838991</c:v>
                </c:pt>
                <c:pt idx="2839">
                  <c:v>83.132856218891476</c:v>
                </c:pt>
                <c:pt idx="2840">
                  <c:v>82.607350749416497</c:v>
                </c:pt>
                <c:pt idx="2841">
                  <c:v>82.815443885155076</c:v>
                </c:pt>
                <c:pt idx="2842">
                  <c:v>82.910175473130678</c:v>
                </c:pt>
                <c:pt idx="2843">
                  <c:v>83.025294564269842</c:v>
                </c:pt>
                <c:pt idx="2844">
                  <c:v>83.750808469953029</c:v>
                </c:pt>
                <c:pt idx="2845">
                  <c:v>82.830558758190151</c:v>
                </c:pt>
                <c:pt idx="2846">
                  <c:v>82.713506369337196</c:v>
                </c:pt>
                <c:pt idx="2847">
                  <c:v>83.053239503950962</c:v>
                </c:pt>
                <c:pt idx="2848">
                  <c:v>82.569036303815992</c:v>
                </c:pt>
                <c:pt idx="2849">
                  <c:v>82.753929866989111</c:v>
                </c:pt>
                <c:pt idx="2850">
                  <c:v>82.692240094485541</c:v>
                </c:pt>
                <c:pt idx="2851">
                  <c:v>82.87572762295774</c:v>
                </c:pt>
                <c:pt idx="2852">
                  <c:v>83.308083293495699</c:v>
                </c:pt>
                <c:pt idx="2853">
                  <c:v>83.003149517730108</c:v>
                </c:pt>
                <c:pt idx="2854">
                  <c:v>83.003149517730108</c:v>
                </c:pt>
                <c:pt idx="2855">
                  <c:v>82.651992351171231</c:v>
                </c:pt>
                <c:pt idx="2856">
                  <c:v>82.78749894547397</c:v>
                </c:pt>
                <c:pt idx="2857">
                  <c:v>82.823704339023081</c:v>
                </c:pt>
                <c:pt idx="2858">
                  <c:v>82.900157475886502</c:v>
                </c:pt>
                <c:pt idx="2859">
                  <c:v>83.020373442816563</c:v>
                </c:pt>
                <c:pt idx="2860">
                  <c:v>83.124595765023486</c:v>
                </c:pt>
                <c:pt idx="2861">
                  <c:v>83.091905458226705</c:v>
                </c:pt>
                <c:pt idx="2862">
                  <c:v>82.86693990607688</c:v>
                </c:pt>
                <c:pt idx="2863">
                  <c:v>83.28875031635782</c:v>
                </c:pt>
                <c:pt idx="2864">
                  <c:v>82.446535530496888</c:v>
                </c:pt>
                <c:pt idx="2865">
                  <c:v>82.068136441607393</c:v>
                </c:pt>
                <c:pt idx="2866">
                  <c:v>81.653707713506378</c:v>
                </c:pt>
                <c:pt idx="2867">
                  <c:v>80.316217204240601</c:v>
                </c:pt>
                <c:pt idx="2868">
                  <c:v>80.533098056860055</c:v>
                </c:pt>
                <c:pt idx="2869">
                  <c:v>80.76649981721549</c:v>
                </c:pt>
                <c:pt idx="2870">
                  <c:v>80.147668794465844</c:v>
                </c:pt>
                <c:pt idx="2871">
                  <c:v>80.419560754759431</c:v>
                </c:pt>
                <c:pt idx="2872">
                  <c:v>80.432566575743081</c:v>
                </c:pt>
                <c:pt idx="2873">
                  <c:v>80.502341047777065</c:v>
                </c:pt>
                <c:pt idx="2874">
                  <c:v>80.001441185568467</c:v>
                </c:pt>
                <c:pt idx="2875">
                  <c:v>80.039579876831354</c:v>
                </c:pt>
                <c:pt idx="2876">
                  <c:v>78.96624813700403</c:v>
                </c:pt>
                <c:pt idx="2877">
                  <c:v>78.033168358595091</c:v>
                </c:pt>
                <c:pt idx="2878">
                  <c:v>78.382392227440164</c:v>
                </c:pt>
                <c:pt idx="2879">
                  <c:v>78.382392227440164</c:v>
                </c:pt>
                <c:pt idx="2880">
                  <c:v>78.459196872978836</c:v>
                </c:pt>
                <c:pt idx="2881">
                  <c:v>78.724058659767721</c:v>
                </c:pt>
                <c:pt idx="2882">
                  <c:v>79.085936840921235</c:v>
                </c:pt>
                <c:pt idx="2883">
                  <c:v>79.309144849694889</c:v>
                </c:pt>
                <c:pt idx="2884">
                  <c:v>79.22689181969011</c:v>
                </c:pt>
                <c:pt idx="2885">
                  <c:v>79.475935716093488</c:v>
                </c:pt>
                <c:pt idx="2886">
                  <c:v>79.19385000421812</c:v>
                </c:pt>
                <c:pt idx="2887">
                  <c:v>79.494389921543274</c:v>
                </c:pt>
                <c:pt idx="2888">
                  <c:v>79.850468209555416</c:v>
                </c:pt>
                <c:pt idx="2889">
                  <c:v>81.070027558280145</c:v>
                </c:pt>
                <c:pt idx="2890">
                  <c:v>81.78411743201822</c:v>
                </c:pt>
                <c:pt idx="2891">
                  <c:v>80.916945530215685</c:v>
                </c:pt>
                <c:pt idx="2892">
                  <c:v>81.679192092460838</c:v>
                </c:pt>
                <c:pt idx="2893">
                  <c:v>81.434014791485055</c:v>
                </c:pt>
                <c:pt idx="2894">
                  <c:v>81.489904670847281</c:v>
                </c:pt>
                <c:pt idx="2895">
                  <c:v>81.120117544500999</c:v>
                </c:pt>
                <c:pt idx="2896">
                  <c:v>81.397809397935944</c:v>
                </c:pt>
                <c:pt idx="2897">
                  <c:v>81.506952841596132</c:v>
                </c:pt>
                <c:pt idx="2898">
                  <c:v>81.35246477883075</c:v>
                </c:pt>
                <c:pt idx="2899">
                  <c:v>82.440384128680293</c:v>
                </c:pt>
                <c:pt idx="2900">
                  <c:v>82.172358763814287</c:v>
                </c:pt>
                <c:pt idx="2901">
                  <c:v>81.729282078681706</c:v>
                </c:pt>
                <c:pt idx="2902">
                  <c:v>81.901521329546412</c:v>
                </c:pt>
                <c:pt idx="2903">
                  <c:v>81.795892972638569</c:v>
                </c:pt>
                <c:pt idx="2904">
                  <c:v>81.813116897725038</c:v>
                </c:pt>
                <c:pt idx="2905">
                  <c:v>81.964441382413327</c:v>
                </c:pt>
                <c:pt idx="2906">
                  <c:v>81.901872838221649</c:v>
                </c:pt>
                <c:pt idx="2907">
                  <c:v>81.832977137875758</c:v>
                </c:pt>
                <c:pt idx="2908">
                  <c:v>82.040543010601496</c:v>
                </c:pt>
                <c:pt idx="2909">
                  <c:v>82.139316948342284</c:v>
                </c:pt>
                <c:pt idx="2910">
                  <c:v>81.79501420095049</c:v>
                </c:pt>
                <c:pt idx="2911">
                  <c:v>82.102584291780317</c:v>
                </c:pt>
                <c:pt idx="2912">
                  <c:v>82.133868563876149</c:v>
                </c:pt>
                <c:pt idx="2913">
                  <c:v>81.930696549590849</c:v>
                </c:pt>
                <c:pt idx="2914">
                  <c:v>81.376894631759512</c:v>
                </c:pt>
                <c:pt idx="2915">
                  <c:v>81.411869744945307</c:v>
                </c:pt>
                <c:pt idx="2916">
                  <c:v>81.491837968561072</c:v>
                </c:pt>
                <c:pt idx="2917">
                  <c:v>80.562800539917333</c:v>
                </c:pt>
                <c:pt idx="2918">
                  <c:v>81.064930682489248</c:v>
                </c:pt>
                <c:pt idx="2919">
                  <c:v>81.163704620230021</c:v>
                </c:pt>
                <c:pt idx="2920">
                  <c:v>81.268805714125023</c:v>
                </c:pt>
                <c:pt idx="2921">
                  <c:v>81.054736930907453</c:v>
                </c:pt>
                <c:pt idx="2922">
                  <c:v>80.524134585641576</c:v>
                </c:pt>
                <c:pt idx="2923">
                  <c:v>80.972659655240292</c:v>
                </c:pt>
                <c:pt idx="2924">
                  <c:v>80.580903236691881</c:v>
                </c:pt>
                <c:pt idx="2925">
                  <c:v>80.456820674334239</c:v>
                </c:pt>
                <c:pt idx="2926">
                  <c:v>80.750330418154732</c:v>
                </c:pt>
                <c:pt idx="2927">
                  <c:v>80.750330418154732</c:v>
                </c:pt>
                <c:pt idx="2928">
                  <c:v>81.474789797812207</c:v>
                </c:pt>
                <c:pt idx="2929">
                  <c:v>81.608538848738803</c:v>
                </c:pt>
                <c:pt idx="2930">
                  <c:v>81.488498636146346</c:v>
                </c:pt>
                <c:pt idx="2931">
                  <c:v>81.347192148702234</c:v>
                </c:pt>
                <c:pt idx="2932">
                  <c:v>81.497286353027192</c:v>
                </c:pt>
                <c:pt idx="2933">
                  <c:v>81.186728438457862</c:v>
                </c:pt>
                <c:pt idx="2934">
                  <c:v>81.306944405387924</c:v>
                </c:pt>
                <c:pt idx="2935">
                  <c:v>81.526988836084485</c:v>
                </c:pt>
                <c:pt idx="2936">
                  <c:v>81.629102106239984</c:v>
                </c:pt>
                <c:pt idx="2937">
                  <c:v>81.984653131239284</c:v>
                </c:pt>
                <c:pt idx="2938">
                  <c:v>81.584108995810027</c:v>
                </c:pt>
                <c:pt idx="2939">
                  <c:v>81.36687663451535</c:v>
                </c:pt>
                <c:pt idx="2940">
                  <c:v>81.545267287196651</c:v>
                </c:pt>
                <c:pt idx="2941">
                  <c:v>81.889042771575603</c:v>
                </c:pt>
                <c:pt idx="2942">
                  <c:v>81.557218582154604</c:v>
                </c:pt>
                <c:pt idx="2943">
                  <c:v>81.495177300975797</c:v>
                </c:pt>
                <c:pt idx="2944">
                  <c:v>82.595926717471386</c:v>
                </c:pt>
                <c:pt idx="2945">
                  <c:v>82.086063384044323</c:v>
                </c:pt>
                <c:pt idx="2946">
                  <c:v>81.560909423244567</c:v>
                </c:pt>
                <c:pt idx="2947">
                  <c:v>80.598654424791206</c:v>
                </c:pt>
                <c:pt idx="2948">
                  <c:v>80.607442141672053</c:v>
                </c:pt>
                <c:pt idx="2949">
                  <c:v>80.914309215151434</c:v>
                </c:pt>
                <c:pt idx="2950">
                  <c:v>80.84699530384411</c:v>
                </c:pt>
                <c:pt idx="2951">
                  <c:v>80.982853406822088</c:v>
                </c:pt>
                <c:pt idx="2952">
                  <c:v>80.982853406822088</c:v>
                </c:pt>
                <c:pt idx="2953">
                  <c:v>81.186904192795481</c:v>
                </c:pt>
                <c:pt idx="2954">
                  <c:v>81.151929079609687</c:v>
                </c:pt>
                <c:pt idx="2955">
                  <c:v>81.126971963668069</c:v>
                </c:pt>
                <c:pt idx="2956">
                  <c:v>80.679677174432669</c:v>
                </c:pt>
                <c:pt idx="2957">
                  <c:v>80.846643795168873</c:v>
                </c:pt>
                <c:pt idx="2958">
                  <c:v>81.144371643092157</c:v>
                </c:pt>
                <c:pt idx="2959">
                  <c:v>80.877576558589467</c:v>
                </c:pt>
                <c:pt idx="2960">
                  <c:v>81.169153004696156</c:v>
                </c:pt>
                <c:pt idx="2961">
                  <c:v>80.67879840274459</c:v>
                </c:pt>
                <c:pt idx="2962">
                  <c:v>80.219552318551223</c:v>
                </c:pt>
                <c:pt idx="2963">
                  <c:v>80.334495655352782</c:v>
                </c:pt>
                <c:pt idx="2964">
                  <c:v>79.762942549422107</c:v>
                </c:pt>
                <c:pt idx="2965">
                  <c:v>79.999332133517058</c:v>
                </c:pt>
                <c:pt idx="2966">
                  <c:v>80.721330952447914</c:v>
                </c:pt>
                <c:pt idx="2967">
                  <c:v>81.388494418042228</c:v>
                </c:pt>
                <c:pt idx="2968">
                  <c:v>81.662495430387224</c:v>
                </c:pt>
                <c:pt idx="2969">
                  <c:v>82.040367256263892</c:v>
                </c:pt>
                <c:pt idx="2970">
                  <c:v>81.892557858327947</c:v>
                </c:pt>
                <c:pt idx="2971">
                  <c:v>81.766014735243672</c:v>
                </c:pt>
                <c:pt idx="2972">
                  <c:v>81.954071876493913</c:v>
                </c:pt>
                <c:pt idx="2973">
                  <c:v>81.952138578780136</c:v>
                </c:pt>
                <c:pt idx="2974">
                  <c:v>81.982368324850256</c:v>
                </c:pt>
                <c:pt idx="2975">
                  <c:v>82.191164477939324</c:v>
                </c:pt>
                <c:pt idx="2976">
                  <c:v>82.092214785860918</c:v>
                </c:pt>
                <c:pt idx="2977">
                  <c:v>81.941944827198327</c:v>
                </c:pt>
                <c:pt idx="2978">
                  <c:v>82.095026855262788</c:v>
                </c:pt>
                <c:pt idx="2979">
                  <c:v>82.030876522032557</c:v>
                </c:pt>
                <c:pt idx="2980">
                  <c:v>81.854243412727428</c:v>
                </c:pt>
                <c:pt idx="2981">
                  <c:v>82.006973932116651</c:v>
                </c:pt>
                <c:pt idx="2982">
                  <c:v>82.083427068980058</c:v>
                </c:pt>
                <c:pt idx="2983">
                  <c:v>82.184485813109859</c:v>
                </c:pt>
                <c:pt idx="2984">
                  <c:v>81.570927420488744</c:v>
                </c:pt>
                <c:pt idx="2985">
                  <c:v>80.521498270577325</c:v>
                </c:pt>
                <c:pt idx="2986">
                  <c:v>80.416397176682324</c:v>
                </c:pt>
                <c:pt idx="2987">
                  <c:v>80.700416186271468</c:v>
                </c:pt>
                <c:pt idx="2988">
                  <c:v>80.776869323134889</c:v>
                </c:pt>
                <c:pt idx="2989">
                  <c:v>80.646986867635889</c:v>
                </c:pt>
                <c:pt idx="2990">
                  <c:v>80.914133460813815</c:v>
                </c:pt>
                <c:pt idx="2991">
                  <c:v>80.639429431118373</c:v>
                </c:pt>
                <c:pt idx="2992">
                  <c:v>80.754548522257537</c:v>
                </c:pt>
                <c:pt idx="2993">
                  <c:v>80.5851213407947</c:v>
                </c:pt>
                <c:pt idx="2994">
                  <c:v>79.970859930823096</c:v>
                </c:pt>
                <c:pt idx="2995">
                  <c:v>79.089627682011184</c:v>
                </c:pt>
                <c:pt idx="2996">
                  <c:v>79.409324822136611</c:v>
                </c:pt>
                <c:pt idx="2997">
                  <c:v>79.469432805601642</c:v>
                </c:pt>
                <c:pt idx="2998">
                  <c:v>79.45607547594274</c:v>
                </c:pt>
                <c:pt idx="2999">
                  <c:v>79.45607547594274</c:v>
                </c:pt>
                <c:pt idx="3000">
                  <c:v>79.725331121172076</c:v>
                </c:pt>
                <c:pt idx="3001">
                  <c:v>79.905127808554312</c:v>
                </c:pt>
                <c:pt idx="3002">
                  <c:v>79.571897584432378</c:v>
                </c:pt>
                <c:pt idx="3003">
                  <c:v>79.749760974100838</c:v>
                </c:pt>
                <c:pt idx="3004">
                  <c:v>79.669441241809849</c:v>
                </c:pt>
                <c:pt idx="3005">
                  <c:v>79.227594837040584</c:v>
                </c:pt>
                <c:pt idx="3006">
                  <c:v>78.766766963808678</c:v>
                </c:pt>
                <c:pt idx="3007">
                  <c:v>78.674495936559723</c:v>
                </c:pt>
                <c:pt idx="3008">
                  <c:v>77.644751272461406</c:v>
                </c:pt>
                <c:pt idx="3009">
                  <c:v>77.794318213773522</c:v>
                </c:pt>
                <c:pt idx="3010">
                  <c:v>77.645981552824722</c:v>
                </c:pt>
                <c:pt idx="3011">
                  <c:v>76.956497286353027</c:v>
                </c:pt>
                <c:pt idx="3012">
                  <c:v>77.01555074379236</c:v>
                </c:pt>
                <c:pt idx="3013">
                  <c:v>77.02310818030989</c:v>
                </c:pt>
                <c:pt idx="3014">
                  <c:v>76.918534349427745</c:v>
                </c:pt>
                <c:pt idx="3015">
                  <c:v>77.126978993841576</c:v>
                </c:pt>
                <c:pt idx="3016">
                  <c:v>77.058962065183763</c:v>
                </c:pt>
                <c:pt idx="3017">
                  <c:v>76.46702145608954</c:v>
                </c:pt>
                <c:pt idx="3018">
                  <c:v>75.883692809538545</c:v>
                </c:pt>
                <c:pt idx="3019">
                  <c:v>75.396853294339309</c:v>
                </c:pt>
                <c:pt idx="3020">
                  <c:v>76.230631871994603</c:v>
                </c:pt>
                <c:pt idx="3021">
                  <c:v>76.20303844098872</c:v>
                </c:pt>
                <c:pt idx="3022">
                  <c:v>76.098816118781826</c:v>
                </c:pt>
                <c:pt idx="3023">
                  <c:v>76.264025196141844</c:v>
                </c:pt>
                <c:pt idx="3024">
                  <c:v>76.264025196141844</c:v>
                </c:pt>
                <c:pt idx="3025">
                  <c:v>76.238013554174529</c:v>
                </c:pt>
                <c:pt idx="3026">
                  <c:v>76.317278760439805</c:v>
                </c:pt>
                <c:pt idx="3027">
                  <c:v>76.475106155619926</c:v>
                </c:pt>
                <c:pt idx="3028">
                  <c:v>76.384241163071906</c:v>
                </c:pt>
                <c:pt idx="3029">
                  <c:v>76.297418520289085</c:v>
                </c:pt>
                <c:pt idx="3030">
                  <c:v>76.900080143977959</c:v>
                </c:pt>
                <c:pt idx="3031">
                  <c:v>76.547692697055766</c:v>
                </c:pt>
                <c:pt idx="3032">
                  <c:v>76.726434858412304</c:v>
                </c:pt>
                <c:pt idx="3033">
                  <c:v>76.305327465481852</c:v>
                </c:pt>
                <c:pt idx="3034">
                  <c:v>76.161911925986331</c:v>
                </c:pt>
                <c:pt idx="3035">
                  <c:v>76.447688478951676</c:v>
                </c:pt>
                <c:pt idx="3036">
                  <c:v>76.736980118669322</c:v>
                </c:pt>
                <c:pt idx="3037">
                  <c:v>76.801481960574776</c:v>
                </c:pt>
                <c:pt idx="3038">
                  <c:v>76.256819268299552</c:v>
                </c:pt>
                <c:pt idx="3039">
                  <c:v>76.568080200219342</c:v>
                </c:pt>
                <c:pt idx="3040">
                  <c:v>76.491099800343079</c:v>
                </c:pt>
                <c:pt idx="3041">
                  <c:v>76.684781080397073</c:v>
                </c:pt>
                <c:pt idx="3042">
                  <c:v>76.355241697365102</c:v>
                </c:pt>
                <c:pt idx="3043">
                  <c:v>76.149784876690759</c:v>
                </c:pt>
                <c:pt idx="3044">
                  <c:v>76.644006074069907</c:v>
                </c:pt>
                <c:pt idx="3045">
                  <c:v>76.627133657658675</c:v>
                </c:pt>
                <c:pt idx="3046">
                  <c:v>76.635042602851442</c:v>
                </c:pt>
                <c:pt idx="3047">
                  <c:v>76.527480948229808</c:v>
                </c:pt>
                <c:pt idx="3048">
                  <c:v>76.719228930570011</c:v>
                </c:pt>
                <c:pt idx="3049">
                  <c:v>76.591982790135262</c:v>
                </c:pt>
                <c:pt idx="3050">
                  <c:v>76.912207193273531</c:v>
                </c:pt>
                <c:pt idx="3051">
                  <c:v>76.802009223587646</c:v>
                </c:pt>
                <c:pt idx="3052">
                  <c:v>76.618697449453052</c:v>
                </c:pt>
                <c:pt idx="3053">
                  <c:v>76.557007676949468</c:v>
                </c:pt>
                <c:pt idx="3054">
                  <c:v>76.122894463035351</c:v>
                </c:pt>
                <c:pt idx="3055">
                  <c:v>75.868050673490615</c:v>
                </c:pt>
                <c:pt idx="3056">
                  <c:v>75.440791878743568</c:v>
                </c:pt>
                <c:pt idx="3057">
                  <c:v>76.920819155816773</c:v>
                </c:pt>
                <c:pt idx="3058">
                  <c:v>76.731004471190346</c:v>
                </c:pt>
                <c:pt idx="3059">
                  <c:v>76.351902364950377</c:v>
                </c:pt>
                <c:pt idx="3060">
                  <c:v>75.586492224628117</c:v>
                </c:pt>
                <c:pt idx="3061">
                  <c:v>75.465397486009948</c:v>
                </c:pt>
                <c:pt idx="3062">
                  <c:v>75.100004218104104</c:v>
                </c:pt>
                <c:pt idx="3063">
                  <c:v>75.23041393661596</c:v>
                </c:pt>
                <c:pt idx="3064">
                  <c:v>74.800167318129411</c:v>
                </c:pt>
                <c:pt idx="3065">
                  <c:v>74.350060459492141</c:v>
                </c:pt>
                <c:pt idx="3066">
                  <c:v>74.264995360085479</c:v>
                </c:pt>
                <c:pt idx="3067">
                  <c:v>74.592601445403673</c:v>
                </c:pt>
                <c:pt idx="3068">
                  <c:v>74.600686144934059</c:v>
                </c:pt>
                <c:pt idx="3069">
                  <c:v>74.133179606872702</c:v>
                </c:pt>
                <c:pt idx="3070">
                  <c:v>74.483282247405853</c:v>
                </c:pt>
                <c:pt idx="3071">
                  <c:v>74.483282247405853</c:v>
                </c:pt>
                <c:pt idx="3072">
                  <c:v>74.835142431315205</c:v>
                </c:pt>
                <c:pt idx="3073">
                  <c:v>74.583989482860432</c:v>
                </c:pt>
                <c:pt idx="3074">
                  <c:v>74.663254689125722</c:v>
                </c:pt>
                <c:pt idx="3075">
                  <c:v>74.632146171367509</c:v>
                </c:pt>
                <c:pt idx="3076">
                  <c:v>74.601564916622138</c:v>
                </c:pt>
                <c:pt idx="3077">
                  <c:v>74.660442619723852</c:v>
                </c:pt>
                <c:pt idx="3078">
                  <c:v>74.607892072776366</c:v>
                </c:pt>
                <c:pt idx="3079">
                  <c:v>74.702799415089558</c:v>
                </c:pt>
                <c:pt idx="3080">
                  <c:v>74.614043474592947</c:v>
                </c:pt>
                <c:pt idx="3081">
                  <c:v>74.626522032563756</c:v>
                </c:pt>
                <c:pt idx="3082">
                  <c:v>74.479942914991142</c:v>
                </c:pt>
                <c:pt idx="3083">
                  <c:v>74.602443688310231</c:v>
                </c:pt>
                <c:pt idx="3084">
                  <c:v>74.817918506228736</c:v>
                </c:pt>
                <c:pt idx="3085">
                  <c:v>74.633903714743681</c:v>
                </c:pt>
                <c:pt idx="3086">
                  <c:v>74.717387025111776</c:v>
                </c:pt>
                <c:pt idx="3087">
                  <c:v>74.560789910294986</c:v>
                </c:pt>
                <c:pt idx="3088">
                  <c:v>74.790325075222867</c:v>
                </c:pt>
                <c:pt idx="3089">
                  <c:v>74.767125502657407</c:v>
                </c:pt>
                <c:pt idx="3090">
                  <c:v>75.114591828126322</c:v>
                </c:pt>
                <c:pt idx="3091">
                  <c:v>74.922316582773263</c:v>
                </c:pt>
                <c:pt idx="3092">
                  <c:v>75.150797221675433</c:v>
                </c:pt>
                <c:pt idx="3093">
                  <c:v>75.262225471724648</c:v>
                </c:pt>
                <c:pt idx="3094">
                  <c:v>75.181554230758422</c:v>
                </c:pt>
                <c:pt idx="3095">
                  <c:v>75.106682882933555</c:v>
                </c:pt>
                <c:pt idx="3096">
                  <c:v>74.983654846601624</c:v>
                </c:pt>
                <c:pt idx="3097">
                  <c:v>75.201590225246761</c:v>
                </c:pt>
                <c:pt idx="3098">
                  <c:v>74.945691909676341</c:v>
                </c:pt>
                <c:pt idx="3099">
                  <c:v>74.959224993672848</c:v>
                </c:pt>
                <c:pt idx="3100">
                  <c:v>74.746034982143357</c:v>
                </c:pt>
                <c:pt idx="3101">
                  <c:v>74.764137678917919</c:v>
                </c:pt>
                <c:pt idx="3102">
                  <c:v>75.021793537864511</c:v>
                </c:pt>
                <c:pt idx="3103">
                  <c:v>74.84691797193554</c:v>
                </c:pt>
                <c:pt idx="3104">
                  <c:v>74.826530468771963</c:v>
                </c:pt>
                <c:pt idx="3105">
                  <c:v>75.03146002643345</c:v>
                </c:pt>
                <c:pt idx="3106">
                  <c:v>75.126191614409038</c:v>
                </c:pt>
                <c:pt idx="3107">
                  <c:v>75.195966086443008</c:v>
                </c:pt>
                <c:pt idx="3108">
                  <c:v>75.750471021624804</c:v>
                </c:pt>
                <c:pt idx="3109">
                  <c:v>75.737289446303535</c:v>
                </c:pt>
                <c:pt idx="3110">
                  <c:v>75.980181940890304</c:v>
                </c:pt>
                <c:pt idx="3111">
                  <c:v>75.739046989679707</c:v>
                </c:pt>
                <c:pt idx="3112">
                  <c:v>75.058877703101714</c:v>
                </c:pt>
                <c:pt idx="3113">
                  <c:v>74.015775709344496</c:v>
                </c:pt>
                <c:pt idx="3114">
                  <c:v>74.075707938471922</c:v>
                </c:pt>
                <c:pt idx="3115">
                  <c:v>74.340042462247965</c:v>
                </c:pt>
                <c:pt idx="3116">
                  <c:v>74.091877337532694</c:v>
                </c:pt>
                <c:pt idx="3117">
                  <c:v>73.704690531762324</c:v>
                </c:pt>
                <c:pt idx="3118">
                  <c:v>73.704690531762324</c:v>
                </c:pt>
                <c:pt idx="3119">
                  <c:v>74.289952476027111</c:v>
                </c:pt>
                <c:pt idx="3120">
                  <c:v>74.333363797418528</c:v>
                </c:pt>
                <c:pt idx="3121">
                  <c:v>74.268510446837837</c:v>
                </c:pt>
                <c:pt idx="3122">
                  <c:v>74.365175332527215</c:v>
                </c:pt>
                <c:pt idx="3123">
                  <c:v>74.179051488990737</c:v>
                </c:pt>
                <c:pt idx="3124">
                  <c:v>72.780398470234246</c:v>
                </c:pt>
                <c:pt idx="3125">
                  <c:v>73.107653046877203</c:v>
                </c:pt>
                <c:pt idx="3126">
                  <c:v>72.159282641095587</c:v>
                </c:pt>
                <c:pt idx="3127">
                  <c:v>72.303401197941568</c:v>
                </c:pt>
                <c:pt idx="3128">
                  <c:v>72.284946992491783</c:v>
                </c:pt>
                <c:pt idx="3129">
                  <c:v>71.693885155085624</c:v>
                </c:pt>
                <c:pt idx="3130">
                  <c:v>71.29703186074633</c:v>
                </c:pt>
                <c:pt idx="3131">
                  <c:v>71.649946570681365</c:v>
                </c:pt>
                <c:pt idx="3132">
                  <c:v>71.113368577936512</c:v>
                </c:pt>
                <c:pt idx="3133">
                  <c:v>71.196324625291751</c:v>
                </c:pt>
                <c:pt idx="3134">
                  <c:v>70.262014566519497</c:v>
                </c:pt>
                <c:pt idx="3135">
                  <c:v>69.992758921290175</c:v>
                </c:pt>
                <c:pt idx="3136">
                  <c:v>69.220845870476083</c:v>
                </c:pt>
                <c:pt idx="3137">
                  <c:v>69.874827760749142</c:v>
                </c:pt>
                <c:pt idx="3138">
                  <c:v>69.474459379657489</c:v>
                </c:pt>
                <c:pt idx="3139">
                  <c:v>69.499592249936725</c:v>
                </c:pt>
                <c:pt idx="3140">
                  <c:v>69.43807823177076</c:v>
                </c:pt>
                <c:pt idx="3141">
                  <c:v>69.397127471105989</c:v>
                </c:pt>
                <c:pt idx="3142">
                  <c:v>69.848816118781826</c:v>
                </c:pt>
                <c:pt idx="3143">
                  <c:v>69.848816118781826</c:v>
                </c:pt>
                <c:pt idx="3144">
                  <c:v>70.462726020078165</c:v>
                </c:pt>
                <c:pt idx="3145">
                  <c:v>70.168689013244858</c:v>
                </c:pt>
                <c:pt idx="3146">
                  <c:v>70.617917100194035</c:v>
                </c:pt>
                <c:pt idx="3147">
                  <c:v>70.606668822586542</c:v>
                </c:pt>
                <c:pt idx="3148">
                  <c:v>70.674509996906721</c:v>
                </c:pt>
                <c:pt idx="3149">
                  <c:v>70.56114844914373</c:v>
                </c:pt>
                <c:pt idx="3150">
                  <c:v>70.952729113354522</c:v>
                </c:pt>
                <c:pt idx="3151">
                  <c:v>71.35116419673237</c:v>
                </c:pt>
                <c:pt idx="3152">
                  <c:v>70.988231489553172</c:v>
                </c:pt>
                <c:pt idx="3153">
                  <c:v>70.297165434042924</c:v>
                </c:pt>
                <c:pt idx="3154">
                  <c:v>70.634262253592411</c:v>
                </c:pt>
                <c:pt idx="3155">
                  <c:v>70.473271280335197</c:v>
                </c:pt>
                <c:pt idx="3156">
                  <c:v>70.340401001096708</c:v>
                </c:pt>
                <c:pt idx="3157">
                  <c:v>69.724733556424169</c:v>
                </c:pt>
                <c:pt idx="3158">
                  <c:v>69.078660611343892</c:v>
                </c:pt>
                <c:pt idx="3159">
                  <c:v>69.459520260960048</c:v>
                </c:pt>
                <c:pt idx="3160">
                  <c:v>69.765508562751336</c:v>
                </c:pt>
                <c:pt idx="3161">
                  <c:v>70.000316357807719</c:v>
                </c:pt>
                <c:pt idx="3162">
                  <c:v>70.425290346165752</c:v>
                </c:pt>
                <c:pt idx="3163">
                  <c:v>70.183803886279918</c:v>
                </c:pt>
                <c:pt idx="3164">
                  <c:v>70.088017772278619</c:v>
                </c:pt>
                <c:pt idx="3165">
                  <c:v>70.385042602851442</c:v>
                </c:pt>
                <c:pt idx="3166">
                  <c:v>70.436187115098008</c:v>
                </c:pt>
                <c:pt idx="3167">
                  <c:v>70.528985405359805</c:v>
                </c:pt>
                <c:pt idx="3168">
                  <c:v>70.60772334861224</c:v>
                </c:pt>
                <c:pt idx="3169">
                  <c:v>70.214560895362894</c:v>
                </c:pt>
                <c:pt idx="3170">
                  <c:v>70.525294564269842</c:v>
                </c:pt>
                <c:pt idx="3171">
                  <c:v>70.577317848204501</c:v>
                </c:pt>
                <c:pt idx="3172">
                  <c:v>70.430914484969492</c:v>
                </c:pt>
                <c:pt idx="3173">
                  <c:v>69.976589522229418</c:v>
                </c:pt>
                <c:pt idx="3174">
                  <c:v>69.797144343522405</c:v>
                </c:pt>
                <c:pt idx="3175">
                  <c:v>69.792047467731507</c:v>
                </c:pt>
                <c:pt idx="3176">
                  <c:v>71.210033463625891</c:v>
                </c:pt>
                <c:pt idx="3177">
                  <c:v>71.444489750007023</c:v>
                </c:pt>
                <c:pt idx="3178">
                  <c:v>72.321855403391353</c:v>
                </c:pt>
                <c:pt idx="3179">
                  <c:v>72.07070245493658</c:v>
                </c:pt>
                <c:pt idx="3180">
                  <c:v>72.127471105986913</c:v>
                </c:pt>
                <c:pt idx="3181">
                  <c:v>72.679515480442063</c:v>
                </c:pt>
                <c:pt idx="3182">
                  <c:v>72.157173589044177</c:v>
                </c:pt>
                <c:pt idx="3183">
                  <c:v>72.474058659767721</c:v>
                </c:pt>
                <c:pt idx="3184">
                  <c:v>72.446992491774694</c:v>
                </c:pt>
                <c:pt idx="3185">
                  <c:v>72.538384747335556</c:v>
                </c:pt>
                <c:pt idx="3186">
                  <c:v>72.321679649053749</c:v>
                </c:pt>
                <c:pt idx="3187">
                  <c:v>72.39004808638677</c:v>
                </c:pt>
                <c:pt idx="3188">
                  <c:v>72.860366693850011</c:v>
                </c:pt>
                <c:pt idx="3189">
                  <c:v>72.769150192626768</c:v>
                </c:pt>
                <c:pt idx="3190">
                  <c:v>72.769150192626768</c:v>
                </c:pt>
                <c:pt idx="3191">
                  <c:v>72.577753718961787</c:v>
                </c:pt>
                <c:pt idx="3192">
                  <c:v>72.616946936250386</c:v>
                </c:pt>
                <c:pt idx="3193">
                  <c:v>72.401120609656644</c:v>
                </c:pt>
                <c:pt idx="3194">
                  <c:v>72.531706082506119</c:v>
                </c:pt>
                <c:pt idx="3195">
                  <c:v>72.357182025252385</c:v>
                </c:pt>
                <c:pt idx="3196">
                  <c:v>72.381611878181161</c:v>
                </c:pt>
                <c:pt idx="3197">
                  <c:v>71.962437782964486</c:v>
                </c:pt>
                <c:pt idx="3198">
                  <c:v>71.923947583026347</c:v>
                </c:pt>
                <c:pt idx="3199">
                  <c:v>72.335564241725478</c:v>
                </c:pt>
                <c:pt idx="3200">
                  <c:v>71.393169483422852</c:v>
                </c:pt>
                <c:pt idx="3201">
                  <c:v>71.087005427293946</c:v>
                </c:pt>
                <c:pt idx="3202">
                  <c:v>70.275899159191255</c:v>
                </c:pt>
                <c:pt idx="3203">
                  <c:v>70.231784820449363</c:v>
                </c:pt>
                <c:pt idx="3204">
                  <c:v>70.270978037737976</c:v>
                </c:pt>
                <c:pt idx="3205">
                  <c:v>69.705049070611068</c:v>
                </c:pt>
                <c:pt idx="3206">
                  <c:v>69.902069683079787</c:v>
                </c:pt>
                <c:pt idx="3207">
                  <c:v>70.137404741149012</c:v>
                </c:pt>
                <c:pt idx="3208">
                  <c:v>70.218075982115252</c:v>
                </c:pt>
                <c:pt idx="3209">
                  <c:v>70.020528106633677</c:v>
                </c:pt>
                <c:pt idx="3210">
                  <c:v>70.194173392199318</c:v>
                </c:pt>
                <c:pt idx="3211">
                  <c:v>70.054272939456141</c:v>
                </c:pt>
                <c:pt idx="3212">
                  <c:v>70.194524900874555</c:v>
                </c:pt>
                <c:pt idx="3213">
                  <c:v>70.324583110711174</c:v>
                </c:pt>
                <c:pt idx="3214">
                  <c:v>70.651837687354117</c:v>
                </c:pt>
                <c:pt idx="3215">
                  <c:v>70.651837687354117</c:v>
                </c:pt>
                <c:pt idx="3216">
                  <c:v>70.520021934141326</c:v>
                </c:pt>
                <c:pt idx="3217">
                  <c:v>70.376079131632977</c:v>
                </c:pt>
                <c:pt idx="3218">
                  <c:v>70.724775737465194</c:v>
                </c:pt>
                <c:pt idx="3219">
                  <c:v>70.579075391580673</c:v>
                </c:pt>
                <c:pt idx="3220">
                  <c:v>70.51527656702568</c:v>
                </c:pt>
                <c:pt idx="3221">
                  <c:v>70.776447512724616</c:v>
                </c:pt>
                <c:pt idx="3222">
                  <c:v>70.702982199600697</c:v>
                </c:pt>
                <c:pt idx="3223">
                  <c:v>70.592959984252417</c:v>
                </c:pt>
                <c:pt idx="3224">
                  <c:v>70.384866848513823</c:v>
                </c:pt>
                <c:pt idx="3225">
                  <c:v>71.101065774303322</c:v>
                </c:pt>
                <c:pt idx="3226">
                  <c:v>71.028830741542706</c:v>
                </c:pt>
                <c:pt idx="3227">
                  <c:v>70.974346896881414</c:v>
                </c:pt>
                <c:pt idx="3228">
                  <c:v>71.056424172548589</c:v>
                </c:pt>
                <c:pt idx="3229">
                  <c:v>70.976807457608047</c:v>
                </c:pt>
                <c:pt idx="3230">
                  <c:v>70.850967351874246</c:v>
                </c:pt>
                <c:pt idx="3231">
                  <c:v>70.999831275835888</c:v>
                </c:pt>
                <c:pt idx="3232">
                  <c:v>71.037266949748329</c:v>
                </c:pt>
                <c:pt idx="3233">
                  <c:v>71.111083771547484</c:v>
                </c:pt>
                <c:pt idx="3234">
                  <c:v>71.252566013329215</c:v>
                </c:pt>
                <c:pt idx="3235">
                  <c:v>71.281213970360795</c:v>
                </c:pt>
                <c:pt idx="3236">
                  <c:v>71.298086386772027</c:v>
                </c:pt>
                <c:pt idx="3237">
                  <c:v>71.217415145805802</c:v>
                </c:pt>
                <c:pt idx="3238">
                  <c:v>71.078744973425941</c:v>
                </c:pt>
                <c:pt idx="3239">
                  <c:v>71.236045105593206</c:v>
                </c:pt>
                <c:pt idx="3240">
                  <c:v>71.102647563341861</c:v>
                </c:pt>
                <c:pt idx="3241">
                  <c:v>71.049042490368663</c:v>
                </c:pt>
                <c:pt idx="3242">
                  <c:v>71.004400888613944</c:v>
                </c:pt>
                <c:pt idx="3243">
                  <c:v>70.967140969039107</c:v>
                </c:pt>
                <c:pt idx="3244">
                  <c:v>70.880669834931524</c:v>
                </c:pt>
                <c:pt idx="3245">
                  <c:v>71.030412530581259</c:v>
                </c:pt>
                <c:pt idx="3246">
                  <c:v>71.052381822783389</c:v>
                </c:pt>
                <c:pt idx="3247">
                  <c:v>71.10686566744468</c:v>
                </c:pt>
                <c:pt idx="3248">
                  <c:v>71.088587216332499</c:v>
                </c:pt>
                <c:pt idx="3249">
                  <c:v>71.179452208880519</c:v>
                </c:pt>
                <c:pt idx="3250">
                  <c:v>70.430562976294269</c:v>
                </c:pt>
                <c:pt idx="3251">
                  <c:v>70.66712831472681</c:v>
                </c:pt>
                <c:pt idx="3252">
                  <c:v>70.577317848204501</c:v>
                </c:pt>
                <c:pt idx="3253">
                  <c:v>70.64111667275948</c:v>
                </c:pt>
                <c:pt idx="3254">
                  <c:v>70.67820083799667</c:v>
                </c:pt>
                <c:pt idx="3255">
                  <c:v>70.800701611315773</c:v>
                </c:pt>
                <c:pt idx="3256">
                  <c:v>71.162931301144511</c:v>
                </c:pt>
                <c:pt idx="3257">
                  <c:v>71.020394533337083</c:v>
                </c:pt>
                <c:pt idx="3258">
                  <c:v>70.969953038440977</c:v>
                </c:pt>
                <c:pt idx="3259">
                  <c:v>70.973468125193335</c:v>
                </c:pt>
                <c:pt idx="3260">
                  <c:v>70.992449593655977</c:v>
                </c:pt>
                <c:pt idx="3261">
                  <c:v>70.602274964146119</c:v>
                </c:pt>
                <c:pt idx="3262">
                  <c:v>70.716515283597204</c:v>
                </c:pt>
                <c:pt idx="3263">
                  <c:v>70.716515283597204</c:v>
                </c:pt>
                <c:pt idx="3264">
                  <c:v>70.939196029358001</c:v>
                </c:pt>
                <c:pt idx="3265">
                  <c:v>70.870124574674506</c:v>
                </c:pt>
                <c:pt idx="3266">
                  <c:v>70.816343747363703</c:v>
                </c:pt>
                <c:pt idx="3267">
                  <c:v>70.991746576305502</c:v>
                </c:pt>
                <c:pt idx="3268">
                  <c:v>71.038497230111645</c:v>
                </c:pt>
                <c:pt idx="3269">
                  <c:v>71.04341835156491</c:v>
                </c:pt>
                <c:pt idx="3270">
                  <c:v>71.1226835578302</c:v>
                </c:pt>
                <c:pt idx="3271">
                  <c:v>71.050975788082454</c:v>
                </c:pt>
                <c:pt idx="3272">
                  <c:v>70.827943533646419</c:v>
                </c:pt>
                <c:pt idx="3273">
                  <c:v>70.923202384634848</c:v>
                </c:pt>
                <c:pt idx="3274">
                  <c:v>71.073648097635044</c:v>
                </c:pt>
                <c:pt idx="3275">
                  <c:v>70.637601586007136</c:v>
                </c:pt>
                <c:pt idx="3276">
                  <c:v>70.492604257473062</c:v>
                </c:pt>
                <c:pt idx="3277">
                  <c:v>70.521955231855131</c:v>
                </c:pt>
                <c:pt idx="3278">
                  <c:v>70.965559180000554</c:v>
                </c:pt>
                <c:pt idx="3279">
                  <c:v>70.766429515480439</c:v>
                </c:pt>
                <c:pt idx="3280">
                  <c:v>70.672752453530549</c:v>
                </c:pt>
                <c:pt idx="3281">
                  <c:v>70.302965327184268</c:v>
                </c:pt>
                <c:pt idx="3282">
                  <c:v>69.72736987148842</c:v>
                </c:pt>
                <c:pt idx="3283">
                  <c:v>69.812259216557464</c:v>
                </c:pt>
                <c:pt idx="3284">
                  <c:v>69.837040578161464</c:v>
                </c:pt>
                <c:pt idx="3285">
                  <c:v>69.917360310452466</c:v>
                </c:pt>
                <c:pt idx="3286">
                  <c:v>69.96270492955766</c:v>
                </c:pt>
                <c:pt idx="3287">
                  <c:v>68.246288068389532</c:v>
                </c:pt>
                <c:pt idx="3288">
                  <c:v>68.246288068389532</c:v>
                </c:pt>
                <c:pt idx="3289">
                  <c:v>68.485489721886339</c:v>
                </c:pt>
                <c:pt idx="3290">
                  <c:v>68.386364275470314</c:v>
                </c:pt>
                <c:pt idx="3291">
                  <c:v>68.324498748629111</c:v>
                </c:pt>
                <c:pt idx="3292">
                  <c:v>68.503416664323282</c:v>
                </c:pt>
                <c:pt idx="3293">
                  <c:v>68.400073113804453</c:v>
                </c:pt>
                <c:pt idx="3294">
                  <c:v>68.544191670650434</c:v>
                </c:pt>
                <c:pt idx="3295">
                  <c:v>69.248966564494822</c:v>
                </c:pt>
                <c:pt idx="3296">
                  <c:v>69.125059756474798</c:v>
                </c:pt>
                <c:pt idx="3297">
                  <c:v>69.142459435898886</c:v>
                </c:pt>
                <c:pt idx="3298">
                  <c:v>68.994474283625323</c:v>
                </c:pt>
                <c:pt idx="3299">
                  <c:v>69.348795028261307</c:v>
                </c:pt>
                <c:pt idx="3300">
                  <c:v>70.662734456286387</c:v>
                </c:pt>
                <c:pt idx="3301">
                  <c:v>71.455913781952134</c:v>
                </c:pt>
                <c:pt idx="3302">
                  <c:v>71.505124996484909</c:v>
                </c:pt>
                <c:pt idx="3303">
                  <c:v>71.472258935350524</c:v>
                </c:pt>
                <c:pt idx="3304">
                  <c:v>71.722181603441967</c:v>
                </c:pt>
                <c:pt idx="3305">
                  <c:v>71.912172042406013</c:v>
                </c:pt>
                <c:pt idx="3306">
                  <c:v>71.68210961446529</c:v>
                </c:pt>
                <c:pt idx="3307">
                  <c:v>71.834137116504039</c:v>
                </c:pt>
                <c:pt idx="3308">
                  <c:v>71.61989257894885</c:v>
                </c:pt>
                <c:pt idx="3309">
                  <c:v>71.356788335536123</c:v>
                </c:pt>
                <c:pt idx="3310">
                  <c:v>71.511100643963886</c:v>
                </c:pt>
                <c:pt idx="3311">
                  <c:v>71.802677090070588</c:v>
                </c:pt>
                <c:pt idx="3312">
                  <c:v>71.477180056803817</c:v>
                </c:pt>
                <c:pt idx="3313">
                  <c:v>71.540803127021178</c:v>
                </c:pt>
                <c:pt idx="3314">
                  <c:v>71.499325103343551</c:v>
                </c:pt>
                <c:pt idx="3315">
                  <c:v>71.569451084052758</c:v>
                </c:pt>
                <c:pt idx="3316">
                  <c:v>71.466986305222008</c:v>
                </c:pt>
                <c:pt idx="3317">
                  <c:v>71.688436770619504</c:v>
                </c:pt>
                <c:pt idx="3318">
                  <c:v>71.51461573071623</c:v>
                </c:pt>
                <c:pt idx="3319">
                  <c:v>72.019557942690028</c:v>
                </c:pt>
                <c:pt idx="3320">
                  <c:v>72.851754731306769</c:v>
                </c:pt>
                <c:pt idx="3321">
                  <c:v>73.061781164759154</c:v>
                </c:pt>
                <c:pt idx="3322">
                  <c:v>72.872669497483201</c:v>
                </c:pt>
                <c:pt idx="3323">
                  <c:v>72.670200500548361</c:v>
                </c:pt>
                <c:pt idx="3324">
                  <c:v>72.683206321532012</c:v>
                </c:pt>
                <c:pt idx="3325">
                  <c:v>72.76475633418633</c:v>
                </c:pt>
                <c:pt idx="3326">
                  <c:v>72.803598042799706</c:v>
                </c:pt>
                <c:pt idx="3327">
                  <c:v>72.58144456005175</c:v>
                </c:pt>
                <c:pt idx="3328">
                  <c:v>72.619231742639414</c:v>
                </c:pt>
                <c:pt idx="3329">
                  <c:v>72.762295773459698</c:v>
                </c:pt>
                <c:pt idx="3330">
                  <c:v>72.922935238041674</c:v>
                </c:pt>
                <c:pt idx="3331">
                  <c:v>72.570196282444243</c:v>
                </c:pt>
                <c:pt idx="3332">
                  <c:v>72.680218497792538</c:v>
                </c:pt>
                <c:pt idx="3333">
                  <c:v>72.708514946148867</c:v>
                </c:pt>
                <c:pt idx="3334">
                  <c:v>72.747883917775098</c:v>
                </c:pt>
                <c:pt idx="3335">
                  <c:v>72.747883917775098</c:v>
                </c:pt>
                <c:pt idx="3336">
                  <c:v>72.828730913078942</c:v>
                </c:pt>
                <c:pt idx="3337">
                  <c:v>72.897099350411963</c:v>
                </c:pt>
                <c:pt idx="3338">
                  <c:v>72.638916228452516</c:v>
                </c:pt>
                <c:pt idx="3339">
                  <c:v>72.884796546778773</c:v>
                </c:pt>
                <c:pt idx="3340">
                  <c:v>73.008176091785941</c:v>
                </c:pt>
                <c:pt idx="3341">
                  <c:v>73.500463991451312</c:v>
                </c:pt>
                <c:pt idx="3342">
                  <c:v>73.981503613509176</c:v>
                </c:pt>
                <c:pt idx="3343">
                  <c:v>74.003472905711305</c:v>
                </c:pt>
                <c:pt idx="3344">
                  <c:v>73.131379882455505</c:v>
                </c:pt>
                <c:pt idx="3345">
                  <c:v>73.059847867045363</c:v>
                </c:pt>
                <c:pt idx="3346">
                  <c:v>72.541196816737425</c:v>
                </c:pt>
                <c:pt idx="3347">
                  <c:v>72.720641995444453</c:v>
                </c:pt>
                <c:pt idx="3348">
                  <c:v>72.725914625572969</c:v>
                </c:pt>
                <c:pt idx="3349">
                  <c:v>72.007079384719219</c:v>
                </c:pt>
                <c:pt idx="3350">
                  <c:v>72.404635696408988</c:v>
                </c:pt>
                <c:pt idx="3351">
                  <c:v>72.800434464722585</c:v>
                </c:pt>
                <c:pt idx="3352">
                  <c:v>72.929086639858269</c:v>
                </c:pt>
                <c:pt idx="3353">
                  <c:v>72.885499564129248</c:v>
                </c:pt>
                <c:pt idx="3354">
                  <c:v>72.689709232023844</c:v>
                </c:pt>
                <c:pt idx="3355">
                  <c:v>72.963358735693603</c:v>
                </c:pt>
                <c:pt idx="3356">
                  <c:v>73.236480976350506</c:v>
                </c:pt>
                <c:pt idx="3357">
                  <c:v>73.131379882455505</c:v>
                </c:pt>
                <c:pt idx="3358">
                  <c:v>73.269171283147273</c:v>
                </c:pt>
                <c:pt idx="3359">
                  <c:v>73.11837406147184</c:v>
                </c:pt>
                <c:pt idx="3360">
                  <c:v>72.876008829897927</c:v>
                </c:pt>
                <c:pt idx="3361">
                  <c:v>72.976188802339635</c:v>
                </c:pt>
                <c:pt idx="3362">
                  <c:v>73.541942015128939</c:v>
                </c:pt>
                <c:pt idx="3363">
                  <c:v>73.676569837743585</c:v>
                </c:pt>
                <c:pt idx="3364">
                  <c:v>73.47076150839402</c:v>
                </c:pt>
                <c:pt idx="3365">
                  <c:v>74.254274345490856</c:v>
                </c:pt>
                <c:pt idx="3366">
                  <c:v>74.588734849976092</c:v>
                </c:pt>
                <c:pt idx="3367">
                  <c:v>74.991739546131996</c:v>
                </c:pt>
                <c:pt idx="3368">
                  <c:v>75.028999465706818</c:v>
                </c:pt>
                <c:pt idx="3369">
                  <c:v>74.718617305475092</c:v>
                </c:pt>
                <c:pt idx="3370">
                  <c:v>74.080629059925201</c:v>
                </c:pt>
                <c:pt idx="3371">
                  <c:v>73.495191361322796</c:v>
                </c:pt>
                <c:pt idx="3372">
                  <c:v>73.038405837856075</c:v>
                </c:pt>
                <c:pt idx="3373">
                  <c:v>72.869154410730857</c:v>
                </c:pt>
                <c:pt idx="3374">
                  <c:v>72.463513399510703</c:v>
                </c:pt>
                <c:pt idx="3375">
                  <c:v>71.351339951069988</c:v>
                </c:pt>
                <c:pt idx="3376">
                  <c:v>71.570857118753693</c:v>
                </c:pt>
                <c:pt idx="3377">
                  <c:v>71.014946148870962</c:v>
                </c:pt>
                <c:pt idx="3378">
                  <c:v>71.139204465566209</c:v>
                </c:pt>
                <c:pt idx="3379">
                  <c:v>71.052030314108165</c:v>
                </c:pt>
                <c:pt idx="3380">
                  <c:v>71.168906948623501</c:v>
                </c:pt>
                <c:pt idx="3381">
                  <c:v>71.143246815331409</c:v>
                </c:pt>
                <c:pt idx="3382">
                  <c:v>71.143246815331409</c:v>
                </c:pt>
                <c:pt idx="3383">
                  <c:v>71.38192120581536</c:v>
                </c:pt>
                <c:pt idx="3384">
                  <c:v>71.461713675093506</c:v>
                </c:pt>
                <c:pt idx="3385">
                  <c:v>71.479289108855198</c:v>
                </c:pt>
                <c:pt idx="3386">
                  <c:v>71.533069936166029</c:v>
                </c:pt>
                <c:pt idx="3387">
                  <c:v>71.010903799105762</c:v>
                </c:pt>
                <c:pt idx="3388">
                  <c:v>70.836379741852028</c:v>
                </c:pt>
                <c:pt idx="3389">
                  <c:v>71.124792609881609</c:v>
                </c:pt>
                <c:pt idx="3390">
                  <c:v>71.335170552009231</c:v>
                </c:pt>
                <c:pt idx="3391">
                  <c:v>71.029885267568417</c:v>
                </c:pt>
                <c:pt idx="3392">
                  <c:v>70.755884255223421</c:v>
                </c:pt>
                <c:pt idx="3393">
                  <c:v>70.073254407918796</c:v>
                </c:pt>
                <c:pt idx="3394">
                  <c:v>69.312413880374564</c:v>
                </c:pt>
                <c:pt idx="3395">
                  <c:v>69.195888754534479</c:v>
                </c:pt>
                <c:pt idx="3396">
                  <c:v>69.113811478867291</c:v>
                </c:pt>
                <c:pt idx="3397">
                  <c:v>69.436847951407444</c:v>
                </c:pt>
                <c:pt idx="3398">
                  <c:v>69.406969714012547</c:v>
                </c:pt>
                <c:pt idx="3399">
                  <c:v>69.607505413233611</c:v>
                </c:pt>
                <c:pt idx="3400">
                  <c:v>69.596432889963722</c:v>
                </c:pt>
                <c:pt idx="3401">
                  <c:v>69.754963302494303</c:v>
                </c:pt>
                <c:pt idx="3402">
                  <c:v>69.761290458648517</c:v>
                </c:pt>
                <c:pt idx="3403">
                  <c:v>69.551088270858529</c:v>
                </c:pt>
                <c:pt idx="3404">
                  <c:v>69.622971794943908</c:v>
                </c:pt>
                <c:pt idx="3405">
                  <c:v>69.424896656449476</c:v>
                </c:pt>
                <c:pt idx="3406">
                  <c:v>69.370061303112962</c:v>
                </c:pt>
                <c:pt idx="3407">
                  <c:v>69.370061303112962</c:v>
                </c:pt>
                <c:pt idx="3408">
                  <c:v>69.534918871797757</c:v>
                </c:pt>
                <c:pt idx="3409">
                  <c:v>69.579384719214872</c:v>
                </c:pt>
                <c:pt idx="3410">
                  <c:v>69.600475239728922</c:v>
                </c:pt>
                <c:pt idx="3411">
                  <c:v>69.636856387615637</c:v>
                </c:pt>
                <c:pt idx="3412">
                  <c:v>69.429290514889914</c:v>
                </c:pt>
                <c:pt idx="3413">
                  <c:v>69.565851635218365</c:v>
                </c:pt>
                <c:pt idx="3414">
                  <c:v>69.587117910070035</c:v>
                </c:pt>
                <c:pt idx="3415">
                  <c:v>69.730181940890319</c:v>
                </c:pt>
                <c:pt idx="3416">
                  <c:v>69.768672140828443</c:v>
                </c:pt>
                <c:pt idx="3417">
                  <c:v>69.786247574590135</c:v>
                </c:pt>
                <c:pt idx="3418">
                  <c:v>69.894512246562257</c:v>
                </c:pt>
                <c:pt idx="3419">
                  <c:v>69.97553499620372</c:v>
                </c:pt>
                <c:pt idx="3420">
                  <c:v>69.970613874750427</c:v>
                </c:pt>
                <c:pt idx="3421">
                  <c:v>69.752326987430052</c:v>
                </c:pt>
                <c:pt idx="3422">
                  <c:v>69.868324850257309</c:v>
                </c:pt>
                <c:pt idx="3423">
                  <c:v>69.934584235538935</c:v>
                </c:pt>
                <c:pt idx="3424">
                  <c:v>70.124047411490125</c:v>
                </c:pt>
                <c:pt idx="3425">
                  <c:v>69.962353420882422</c:v>
                </c:pt>
                <c:pt idx="3426">
                  <c:v>69.324365175332531</c:v>
                </c:pt>
                <c:pt idx="3427">
                  <c:v>69.528591715643543</c:v>
                </c:pt>
                <c:pt idx="3428">
                  <c:v>69.38341863277185</c:v>
                </c:pt>
                <c:pt idx="3429">
                  <c:v>69.492034813419195</c:v>
                </c:pt>
                <c:pt idx="3430">
                  <c:v>69.909802873934936</c:v>
                </c:pt>
                <c:pt idx="3431">
                  <c:v>69.780799190124014</c:v>
                </c:pt>
                <c:pt idx="3432">
                  <c:v>69.704170298922975</c:v>
                </c:pt>
                <c:pt idx="3433">
                  <c:v>69.841785945277138</c:v>
                </c:pt>
                <c:pt idx="3434">
                  <c:v>69.835986052135766</c:v>
                </c:pt>
                <c:pt idx="3435">
                  <c:v>69.79239897640673</c:v>
                </c:pt>
                <c:pt idx="3436">
                  <c:v>69.862524957115951</c:v>
                </c:pt>
                <c:pt idx="3437">
                  <c:v>69.787302100615861</c:v>
                </c:pt>
                <c:pt idx="3438">
                  <c:v>69.625080846995303</c:v>
                </c:pt>
                <c:pt idx="3439">
                  <c:v>69.585360366693848</c:v>
                </c:pt>
                <c:pt idx="3440">
                  <c:v>69.586590647057164</c:v>
                </c:pt>
                <c:pt idx="3441">
                  <c:v>69.868324850257309</c:v>
                </c:pt>
                <c:pt idx="3442">
                  <c:v>69.698194651443998</c:v>
                </c:pt>
                <c:pt idx="3443">
                  <c:v>69.402400101234505</c:v>
                </c:pt>
                <c:pt idx="3444">
                  <c:v>69.282711397317286</c:v>
                </c:pt>
                <c:pt idx="3445">
                  <c:v>69.708388403025793</c:v>
                </c:pt>
                <c:pt idx="3446">
                  <c:v>69.775878068670735</c:v>
                </c:pt>
                <c:pt idx="3447">
                  <c:v>69.415405922218156</c:v>
                </c:pt>
                <c:pt idx="3448">
                  <c:v>69.65214701498833</c:v>
                </c:pt>
                <c:pt idx="3449">
                  <c:v>69.508204212479967</c:v>
                </c:pt>
                <c:pt idx="3450">
                  <c:v>69.342643626444712</c:v>
                </c:pt>
                <c:pt idx="3451">
                  <c:v>68.302529456426981</c:v>
                </c:pt>
                <c:pt idx="3452">
                  <c:v>68.725042884058382</c:v>
                </c:pt>
                <c:pt idx="3453">
                  <c:v>68.704831135232425</c:v>
                </c:pt>
                <c:pt idx="3454">
                  <c:v>68.704831135232425</c:v>
                </c:pt>
                <c:pt idx="3455">
                  <c:v>68.77267230955259</c:v>
                </c:pt>
                <c:pt idx="3456">
                  <c:v>68.498495542870003</c:v>
                </c:pt>
                <c:pt idx="3457">
                  <c:v>67.896536936531589</c:v>
                </c:pt>
                <c:pt idx="3458">
                  <c:v>67.571215657602437</c:v>
                </c:pt>
                <c:pt idx="3459">
                  <c:v>67.535537527066168</c:v>
                </c:pt>
                <c:pt idx="3460">
                  <c:v>67.823774640758131</c:v>
                </c:pt>
                <c:pt idx="3461">
                  <c:v>67.538349596468038</c:v>
                </c:pt>
                <c:pt idx="3462">
                  <c:v>68.256657574308946</c:v>
                </c:pt>
                <c:pt idx="3463">
                  <c:v>68.219221900396505</c:v>
                </c:pt>
                <c:pt idx="3464">
                  <c:v>68.060691487865924</c:v>
                </c:pt>
                <c:pt idx="3465">
                  <c:v>68.673195354461342</c:v>
                </c:pt>
                <c:pt idx="3466">
                  <c:v>68.520464835072133</c:v>
                </c:pt>
                <c:pt idx="3467">
                  <c:v>69.368479514074409</c:v>
                </c:pt>
                <c:pt idx="3468">
                  <c:v>69.251954388234296</c:v>
                </c:pt>
                <c:pt idx="3469">
                  <c:v>70.106471977728418</c:v>
                </c:pt>
                <c:pt idx="3470">
                  <c:v>70.720733387700008</c:v>
                </c:pt>
                <c:pt idx="3471">
                  <c:v>70.643577233486127</c:v>
                </c:pt>
                <c:pt idx="3472">
                  <c:v>70.711945670819162</c:v>
                </c:pt>
                <c:pt idx="3473">
                  <c:v>70.904572424847444</c:v>
                </c:pt>
                <c:pt idx="3474">
                  <c:v>71.061696802677105</c:v>
                </c:pt>
                <c:pt idx="3475">
                  <c:v>71.278226146621293</c:v>
                </c:pt>
                <c:pt idx="3476">
                  <c:v>71.150276988836097</c:v>
                </c:pt>
                <c:pt idx="3477">
                  <c:v>71.249402435252094</c:v>
                </c:pt>
                <c:pt idx="3478">
                  <c:v>71.261353730210061</c:v>
                </c:pt>
                <c:pt idx="3479">
                  <c:v>71.261353730210061</c:v>
                </c:pt>
                <c:pt idx="3480">
                  <c:v>71.338685638761561</c:v>
                </c:pt>
                <c:pt idx="3481">
                  <c:v>71.223039284609541</c:v>
                </c:pt>
                <c:pt idx="3482">
                  <c:v>71.331128202244031</c:v>
                </c:pt>
                <c:pt idx="3483">
                  <c:v>71.20739714856164</c:v>
                </c:pt>
                <c:pt idx="3484">
                  <c:v>71.008267484041511</c:v>
                </c:pt>
                <c:pt idx="3485">
                  <c:v>70.98717696352746</c:v>
                </c:pt>
                <c:pt idx="3486">
                  <c:v>71.134459098450549</c:v>
                </c:pt>
                <c:pt idx="3487">
                  <c:v>70.824779955569312</c:v>
                </c:pt>
                <c:pt idx="3488">
                  <c:v>69.985728747785487</c:v>
                </c:pt>
                <c:pt idx="3489">
                  <c:v>69.038940131042438</c:v>
                </c:pt>
                <c:pt idx="3490">
                  <c:v>67.753648660048924</c:v>
                </c:pt>
                <c:pt idx="3491">
                  <c:v>67.910421529203347</c:v>
                </c:pt>
                <c:pt idx="3492">
                  <c:v>67.46752059840837</c:v>
                </c:pt>
                <c:pt idx="3493">
                  <c:v>67.483865751806746</c:v>
                </c:pt>
                <c:pt idx="3494">
                  <c:v>67.257669919293605</c:v>
                </c:pt>
                <c:pt idx="3495">
                  <c:v>66.972596383678749</c:v>
                </c:pt>
                <c:pt idx="3496">
                  <c:v>67.337286634234133</c:v>
                </c:pt>
                <c:pt idx="3497">
                  <c:v>67.159423244565673</c:v>
                </c:pt>
                <c:pt idx="3498">
                  <c:v>66.974705435730158</c:v>
                </c:pt>
                <c:pt idx="3499">
                  <c:v>67.103006102190605</c:v>
                </c:pt>
                <c:pt idx="3500">
                  <c:v>67.329553443378984</c:v>
                </c:pt>
                <c:pt idx="3501">
                  <c:v>67.515150023902592</c:v>
                </c:pt>
                <c:pt idx="3502">
                  <c:v>67.387025111779749</c:v>
                </c:pt>
                <c:pt idx="3503">
                  <c:v>67.507768341722681</c:v>
                </c:pt>
                <c:pt idx="3504">
                  <c:v>67.507241078709825</c:v>
                </c:pt>
                <c:pt idx="3505">
                  <c:v>67.926063665251263</c:v>
                </c:pt>
                <c:pt idx="3506">
                  <c:v>68.846137622676537</c:v>
                </c:pt>
                <c:pt idx="3507">
                  <c:v>68.513434661567459</c:v>
                </c:pt>
                <c:pt idx="3508">
                  <c:v>68.648589747194961</c:v>
                </c:pt>
                <c:pt idx="3509">
                  <c:v>68.734182109614466</c:v>
                </c:pt>
                <c:pt idx="3510">
                  <c:v>68.584615168302349</c:v>
                </c:pt>
                <c:pt idx="3511">
                  <c:v>68.369491859059082</c:v>
                </c:pt>
                <c:pt idx="3512">
                  <c:v>69.144568487950281</c:v>
                </c:pt>
                <c:pt idx="3513">
                  <c:v>67.978086949185908</c:v>
                </c:pt>
                <c:pt idx="3514">
                  <c:v>68.577409240460057</c:v>
                </c:pt>
                <c:pt idx="3515">
                  <c:v>68.886912629003689</c:v>
                </c:pt>
                <c:pt idx="3516">
                  <c:v>68.733830600939243</c:v>
                </c:pt>
                <c:pt idx="3517">
                  <c:v>68.1624532493462</c:v>
                </c:pt>
                <c:pt idx="3518">
                  <c:v>68.295147774247084</c:v>
                </c:pt>
                <c:pt idx="3519">
                  <c:v>68.707467450296676</c:v>
                </c:pt>
                <c:pt idx="3520">
                  <c:v>68.947547875481575</c:v>
                </c:pt>
                <c:pt idx="3521">
                  <c:v>68.662825848541942</c:v>
                </c:pt>
                <c:pt idx="3522">
                  <c:v>68.931554230758422</c:v>
                </c:pt>
                <c:pt idx="3523">
                  <c:v>69.226118500604599</c:v>
                </c:pt>
                <c:pt idx="3524">
                  <c:v>68.951062962233905</c:v>
                </c:pt>
                <c:pt idx="3525">
                  <c:v>69.29975956806615</c:v>
                </c:pt>
                <c:pt idx="3526">
                  <c:v>69.146150276988834</c:v>
                </c:pt>
                <c:pt idx="3527">
                  <c:v>69.146150276988834</c:v>
                </c:pt>
                <c:pt idx="3528">
                  <c:v>69.109593374764486</c:v>
                </c:pt>
                <c:pt idx="3529">
                  <c:v>69.279196310564942</c:v>
                </c:pt>
                <c:pt idx="3530">
                  <c:v>69.203973454064851</c:v>
                </c:pt>
                <c:pt idx="3531">
                  <c:v>69.648456173898381</c:v>
                </c:pt>
                <c:pt idx="3532">
                  <c:v>69.918590590815782</c:v>
                </c:pt>
                <c:pt idx="3533">
                  <c:v>69.814719777284111</c:v>
                </c:pt>
                <c:pt idx="3534">
                  <c:v>69.765157054076084</c:v>
                </c:pt>
                <c:pt idx="3535">
                  <c:v>69.554779111948477</c:v>
                </c:pt>
                <c:pt idx="3536">
                  <c:v>68.737521442029191</c:v>
                </c:pt>
                <c:pt idx="3537">
                  <c:v>69.051945952026102</c:v>
                </c:pt>
                <c:pt idx="3538">
                  <c:v>69.340183065718065</c:v>
                </c:pt>
                <c:pt idx="3539">
                  <c:v>70.131780602345273</c:v>
                </c:pt>
                <c:pt idx="3540">
                  <c:v>70.801580383003852</c:v>
                </c:pt>
                <c:pt idx="3541">
                  <c:v>70.463956300441495</c:v>
                </c:pt>
                <c:pt idx="3542">
                  <c:v>70.279414245943599</c:v>
                </c:pt>
                <c:pt idx="3543">
                  <c:v>70.081514861786786</c:v>
                </c:pt>
                <c:pt idx="3544">
                  <c:v>70.040915609797253</c:v>
                </c:pt>
                <c:pt idx="3545">
                  <c:v>69.949171845561153</c:v>
                </c:pt>
                <c:pt idx="3546">
                  <c:v>69.864282500492109</c:v>
                </c:pt>
                <c:pt idx="3547">
                  <c:v>70.034061190630183</c:v>
                </c:pt>
                <c:pt idx="3548">
                  <c:v>69.995043727679189</c:v>
                </c:pt>
                <c:pt idx="3549">
                  <c:v>69.468307977840908</c:v>
                </c:pt>
                <c:pt idx="3550">
                  <c:v>69.487113691965916</c:v>
                </c:pt>
                <c:pt idx="3551">
                  <c:v>69.51664042068559</c:v>
                </c:pt>
                <c:pt idx="3552">
                  <c:v>69.51664042068559</c:v>
                </c:pt>
                <c:pt idx="3553">
                  <c:v>69.356176710441218</c:v>
                </c:pt>
                <c:pt idx="3554">
                  <c:v>69.603463063468411</c:v>
                </c:pt>
                <c:pt idx="3555">
                  <c:v>69.278141784539244</c:v>
                </c:pt>
                <c:pt idx="3556">
                  <c:v>68.817138156969719</c:v>
                </c:pt>
                <c:pt idx="3557">
                  <c:v>68.207094851100919</c:v>
                </c:pt>
                <c:pt idx="3558">
                  <c:v>68.108320913360146</c:v>
                </c:pt>
                <c:pt idx="3559">
                  <c:v>68.389703607885039</c:v>
                </c:pt>
                <c:pt idx="3560">
                  <c:v>69.013807260763187</c:v>
                </c:pt>
                <c:pt idx="3561">
                  <c:v>68.472308146565055</c:v>
                </c:pt>
                <c:pt idx="3562">
                  <c:v>68.55579145693315</c:v>
                </c:pt>
                <c:pt idx="3563">
                  <c:v>67.702328393464754</c:v>
                </c:pt>
                <c:pt idx="3564">
                  <c:v>67.918330474396114</c:v>
                </c:pt>
                <c:pt idx="3565">
                  <c:v>67.747321503894725</c:v>
                </c:pt>
                <c:pt idx="3566">
                  <c:v>67.375073816821811</c:v>
                </c:pt>
                <c:pt idx="3567">
                  <c:v>67.761733359579324</c:v>
                </c:pt>
                <c:pt idx="3568">
                  <c:v>67.756109220775571</c:v>
                </c:pt>
                <c:pt idx="3569">
                  <c:v>67.839416776806047</c:v>
                </c:pt>
                <c:pt idx="3570">
                  <c:v>67.81287787182589</c:v>
                </c:pt>
                <c:pt idx="3571">
                  <c:v>67.893900621467338</c:v>
                </c:pt>
                <c:pt idx="3572">
                  <c:v>68.007086414892726</c:v>
                </c:pt>
                <c:pt idx="3573">
                  <c:v>67.998650206687103</c:v>
                </c:pt>
                <c:pt idx="3574">
                  <c:v>67.932918084418333</c:v>
                </c:pt>
                <c:pt idx="3575">
                  <c:v>67.762084868254547</c:v>
                </c:pt>
                <c:pt idx="3576">
                  <c:v>68.019213464188297</c:v>
                </c:pt>
                <c:pt idx="3577">
                  <c:v>68.017104412136888</c:v>
                </c:pt>
                <c:pt idx="3578">
                  <c:v>67.94153004696156</c:v>
                </c:pt>
                <c:pt idx="3579">
                  <c:v>67.834144146677545</c:v>
                </c:pt>
                <c:pt idx="3580">
                  <c:v>67.892318832428785</c:v>
                </c:pt>
                <c:pt idx="3581">
                  <c:v>67.781593599730044</c:v>
                </c:pt>
                <c:pt idx="3582">
                  <c:v>67.803562891932174</c:v>
                </c:pt>
                <c:pt idx="3583">
                  <c:v>67.735721717611995</c:v>
                </c:pt>
                <c:pt idx="3584">
                  <c:v>67.687740783442536</c:v>
                </c:pt>
                <c:pt idx="3585">
                  <c:v>67.216894912966467</c:v>
                </c:pt>
                <c:pt idx="3586">
                  <c:v>67.602851438373506</c:v>
                </c:pt>
                <c:pt idx="3587">
                  <c:v>67.526046792834848</c:v>
                </c:pt>
                <c:pt idx="3588">
                  <c:v>67.295808610556506</c:v>
                </c:pt>
                <c:pt idx="3589">
                  <c:v>67.39018868985687</c:v>
                </c:pt>
                <c:pt idx="3590">
                  <c:v>67.620778380810435</c:v>
                </c:pt>
                <c:pt idx="3591">
                  <c:v>67.352928770282048</c:v>
                </c:pt>
                <c:pt idx="3592">
                  <c:v>67.325686847951403</c:v>
                </c:pt>
                <c:pt idx="3593">
                  <c:v>67.231658277326275</c:v>
                </c:pt>
                <c:pt idx="3594">
                  <c:v>66.142684401451021</c:v>
                </c:pt>
                <c:pt idx="3595">
                  <c:v>66.224410168442958</c:v>
                </c:pt>
                <c:pt idx="3596">
                  <c:v>66.666432327549842</c:v>
                </c:pt>
                <c:pt idx="3597">
                  <c:v>66.468708697730662</c:v>
                </c:pt>
                <c:pt idx="3598">
                  <c:v>66.84921683867158</c:v>
                </c:pt>
                <c:pt idx="3599">
                  <c:v>66.84921683867158</c:v>
                </c:pt>
                <c:pt idx="3600">
                  <c:v>66.893858440426314</c:v>
                </c:pt>
                <c:pt idx="3601">
                  <c:v>66.69666207361999</c:v>
                </c:pt>
                <c:pt idx="3602">
                  <c:v>66.715995050757854</c:v>
                </c:pt>
                <c:pt idx="3603">
                  <c:v>66.840253367453101</c:v>
                </c:pt>
                <c:pt idx="3604">
                  <c:v>66.755188268046453</c:v>
                </c:pt>
                <c:pt idx="3605">
                  <c:v>66.833223193948427</c:v>
                </c:pt>
                <c:pt idx="3606">
                  <c:v>66.694553021568566</c:v>
                </c:pt>
                <c:pt idx="3607">
                  <c:v>66.748861111892239</c:v>
                </c:pt>
                <c:pt idx="3608">
                  <c:v>66.663620258147972</c:v>
                </c:pt>
                <c:pt idx="3609">
                  <c:v>66.772060684457685</c:v>
                </c:pt>
                <c:pt idx="3610">
                  <c:v>67.649250583504411</c:v>
                </c:pt>
                <c:pt idx="3611">
                  <c:v>67.676492505835057</c:v>
                </c:pt>
                <c:pt idx="3612">
                  <c:v>67.463302494305566</c:v>
                </c:pt>
                <c:pt idx="3613">
                  <c:v>66.672583729366437</c:v>
                </c:pt>
                <c:pt idx="3614">
                  <c:v>66.444103090464267</c:v>
                </c:pt>
                <c:pt idx="3615">
                  <c:v>67.329729197716603</c:v>
                </c:pt>
                <c:pt idx="3616">
                  <c:v>67.389134163831159</c:v>
                </c:pt>
                <c:pt idx="3617">
                  <c:v>67.319008183121966</c:v>
                </c:pt>
                <c:pt idx="3618">
                  <c:v>67.611990663929589</c:v>
                </c:pt>
                <c:pt idx="3619">
                  <c:v>67.971232530018838</c:v>
                </c:pt>
                <c:pt idx="3620">
                  <c:v>67.662607913163299</c:v>
                </c:pt>
                <c:pt idx="3621">
                  <c:v>67.875797924692776</c:v>
                </c:pt>
                <c:pt idx="3622">
                  <c:v>67.980723264250159</c:v>
                </c:pt>
                <c:pt idx="3623">
                  <c:v>68.504998453361821</c:v>
                </c:pt>
                <c:pt idx="3624">
                  <c:v>68.504998453361821</c:v>
                </c:pt>
                <c:pt idx="3625">
                  <c:v>68.403763954894401</c:v>
                </c:pt>
                <c:pt idx="3626">
                  <c:v>68.350861899271678</c:v>
                </c:pt>
                <c:pt idx="3627">
                  <c:v>68.415715249852369</c:v>
                </c:pt>
                <c:pt idx="3628">
                  <c:v>68.168956159838018</c:v>
                </c:pt>
                <c:pt idx="3629">
                  <c:v>68.05366131436125</c:v>
                </c:pt>
                <c:pt idx="3630">
                  <c:v>67.736424734962469</c:v>
                </c:pt>
                <c:pt idx="3631">
                  <c:v>67.683171170664494</c:v>
                </c:pt>
                <c:pt idx="3632">
                  <c:v>68.421163634318489</c:v>
                </c:pt>
                <c:pt idx="3633">
                  <c:v>68.27054216698069</c:v>
                </c:pt>
                <c:pt idx="3634">
                  <c:v>68.014468097072637</c:v>
                </c:pt>
                <c:pt idx="3635">
                  <c:v>67.776496723939132</c:v>
                </c:pt>
                <c:pt idx="3636">
                  <c:v>67.460138916228445</c:v>
                </c:pt>
                <c:pt idx="3637">
                  <c:v>67.171901802536482</c:v>
                </c:pt>
                <c:pt idx="3638">
                  <c:v>67.777375495627226</c:v>
                </c:pt>
                <c:pt idx="3639">
                  <c:v>67.363298276201462</c:v>
                </c:pt>
                <c:pt idx="3640">
                  <c:v>67.927821208627435</c:v>
                </c:pt>
                <c:pt idx="3641">
                  <c:v>67.848204493686907</c:v>
                </c:pt>
                <c:pt idx="3642">
                  <c:v>67.73624898062485</c:v>
                </c:pt>
                <c:pt idx="3643">
                  <c:v>67.511986445825471</c:v>
                </c:pt>
                <c:pt idx="3644">
                  <c:v>67.704085936840926</c:v>
                </c:pt>
                <c:pt idx="3645">
                  <c:v>67.501265431230834</c:v>
                </c:pt>
                <c:pt idx="3646">
                  <c:v>67.714279688422721</c:v>
                </c:pt>
                <c:pt idx="3647">
                  <c:v>67.69195888754534</c:v>
                </c:pt>
                <c:pt idx="3648">
                  <c:v>67.707776777930889</c:v>
                </c:pt>
                <c:pt idx="3649">
                  <c:v>67.612693681280049</c:v>
                </c:pt>
                <c:pt idx="3650">
                  <c:v>67.770872585135393</c:v>
                </c:pt>
                <c:pt idx="3651">
                  <c:v>67.736073226287218</c:v>
                </c:pt>
                <c:pt idx="3652">
                  <c:v>67.588088074013669</c:v>
                </c:pt>
                <c:pt idx="3653">
                  <c:v>67.53254970332668</c:v>
                </c:pt>
                <c:pt idx="3654">
                  <c:v>67.779484547678635</c:v>
                </c:pt>
                <c:pt idx="3655">
                  <c:v>67.580530637496125</c:v>
                </c:pt>
                <c:pt idx="3656">
                  <c:v>67.422351733640781</c:v>
                </c:pt>
                <c:pt idx="3657">
                  <c:v>67.289481454402292</c:v>
                </c:pt>
                <c:pt idx="3658">
                  <c:v>67.370504204043755</c:v>
                </c:pt>
                <c:pt idx="3659">
                  <c:v>67.059243272123965</c:v>
                </c:pt>
                <c:pt idx="3660">
                  <c:v>66.888761564635416</c:v>
                </c:pt>
                <c:pt idx="3661">
                  <c:v>66.373098338066981</c:v>
                </c:pt>
                <c:pt idx="3662">
                  <c:v>66.300160287955904</c:v>
                </c:pt>
                <c:pt idx="3663">
                  <c:v>66.389267737127753</c:v>
                </c:pt>
                <c:pt idx="3664">
                  <c:v>66.434260847557724</c:v>
                </c:pt>
                <c:pt idx="3665">
                  <c:v>66.329159753662708</c:v>
                </c:pt>
                <c:pt idx="3666">
                  <c:v>66.310881302550555</c:v>
                </c:pt>
                <c:pt idx="3667">
                  <c:v>66.610718202525248</c:v>
                </c:pt>
                <c:pt idx="3668">
                  <c:v>66.579609684767021</c:v>
                </c:pt>
                <c:pt idx="3669">
                  <c:v>66.716346559433092</c:v>
                </c:pt>
                <c:pt idx="3670">
                  <c:v>66.804399482579228</c:v>
                </c:pt>
                <c:pt idx="3671">
                  <c:v>66.804399482579228</c:v>
                </c:pt>
                <c:pt idx="3672">
                  <c:v>66.930942605663503</c:v>
                </c:pt>
                <c:pt idx="3673">
                  <c:v>67.493356486038067</c:v>
                </c:pt>
                <c:pt idx="3674">
                  <c:v>67.984414105340122</c:v>
                </c:pt>
                <c:pt idx="3675">
                  <c:v>68.501131857934254</c:v>
                </c:pt>
                <c:pt idx="3676">
                  <c:v>68.337856078288013</c:v>
                </c:pt>
                <c:pt idx="3677">
                  <c:v>68.529604060628216</c:v>
                </c:pt>
                <c:pt idx="3678">
                  <c:v>68.54753100306516</c:v>
                </c:pt>
                <c:pt idx="3679">
                  <c:v>68.489883580326762</c:v>
                </c:pt>
                <c:pt idx="3680">
                  <c:v>68.069127696071547</c:v>
                </c:pt>
                <c:pt idx="3681">
                  <c:v>68.198307134220073</c:v>
                </c:pt>
                <c:pt idx="3682">
                  <c:v>68.519761817721658</c:v>
                </c:pt>
                <c:pt idx="3683">
                  <c:v>68.889373189730335</c:v>
                </c:pt>
                <c:pt idx="3684">
                  <c:v>68.524507184837319</c:v>
                </c:pt>
                <c:pt idx="3685">
                  <c:v>69.651619751975474</c:v>
                </c:pt>
                <c:pt idx="3686">
                  <c:v>70.046715502938611</c:v>
                </c:pt>
                <c:pt idx="3687">
                  <c:v>69.983619695734092</c:v>
                </c:pt>
                <c:pt idx="3688">
                  <c:v>69.888712353420885</c:v>
                </c:pt>
                <c:pt idx="3689">
                  <c:v>69.774472033969801</c:v>
                </c:pt>
                <c:pt idx="3690">
                  <c:v>69.791871713393888</c:v>
                </c:pt>
                <c:pt idx="3691">
                  <c:v>69.722097241359918</c:v>
                </c:pt>
                <c:pt idx="3692">
                  <c:v>69.669019431399576</c:v>
                </c:pt>
                <c:pt idx="3693">
                  <c:v>69.919293608166257</c:v>
                </c:pt>
                <c:pt idx="3694">
                  <c:v>69.848991873119431</c:v>
                </c:pt>
                <c:pt idx="3695">
                  <c:v>69.871839937009653</c:v>
                </c:pt>
                <c:pt idx="3696">
                  <c:v>69.629298951098122</c:v>
                </c:pt>
                <c:pt idx="3697">
                  <c:v>69.522264559489329</c:v>
                </c:pt>
                <c:pt idx="3698">
                  <c:v>69.588523944770955</c:v>
                </c:pt>
                <c:pt idx="3699">
                  <c:v>69.412945361491523</c:v>
                </c:pt>
                <c:pt idx="3700">
                  <c:v>69.413648378841984</c:v>
                </c:pt>
                <c:pt idx="3701">
                  <c:v>69.460223278310508</c:v>
                </c:pt>
                <c:pt idx="3702">
                  <c:v>69.424369393436635</c:v>
                </c:pt>
                <c:pt idx="3703">
                  <c:v>69.441944827198341</c:v>
                </c:pt>
                <c:pt idx="3704">
                  <c:v>68.544543179325672</c:v>
                </c:pt>
                <c:pt idx="3705">
                  <c:v>67.176998678327379</c:v>
                </c:pt>
                <c:pt idx="3706">
                  <c:v>64.853174826354717</c:v>
                </c:pt>
                <c:pt idx="3707">
                  <c:v>65.059510418717139</c:v>
                </c:pt>
                <c:pt idx="3708">
                  <c:v>64.69341413346082</c:v>
                </c:pt>
                <c:pt idx="3709">
                  <c:v>63.930288799527581</c:v>
                </c:pt>
                <c:pt idx="3710">
                  <c:v>63.782830910266867</c:v>
                </c:pt>
                <c:pt idx="3711">
                  <c:v>64.06069851803943</c:v>
                </c:pt>
                <c:pt idx="3712">
                  <c:v>64.039256488850143</c:v>
                </c:pt>
                <c:pt idx="3713">
                  <c:v>63.659978628272547</c:v>
                </c:pt>
                <c:pt idx="3714">
                  <c:v>64.213253283091035</c:v>
                </c:pt>
                <c:pt idx="3715">
                  <c:v>63.926070695424762</c:v>
                </c:pt>
                <c:pt idx="3716">
                  <c:v>63.820442338516933</c:v>
                </c:pt>
                <c:pt idx="3717">
                  <c:v>64.050856275132872</c:v>
                </c:pt>
                <c:pt idx="3718">
                  <c:v>64.050856275132872</c:v>
                </c:pt>
                <c:pt idx="3719">
                  <c:v>64.057359185624691</c:v>
                </c:pt>
                <c:pt idx="3720">
                  <c:v>64.167732909648208</c:v>
                </c:pt>
                <c:pt idx="3721">
                  <c:v>64.028359719917887</c:v>
                </c:pt>
                <c:pt idx="3722">
                  <c:v>63.965966930063843</c:v>
                </c:pt>
                <c:pt idx="3723">
                  <c:v>63.66173617164872</c:v>
                </c:pt>
                <c:pt idx="3724">
                  <c:v>63.959815528247233</c:v>
                </c:pt>
                <c:pt idx="3725">
                  <c:v>63.175599673799951</c:v>
                </c:pt>
                <c:pt idx="3726">
                  <c:v>62.890174629509858</c:v>
                </c:pt>
                <c:pt idx="3727">
                  <c:v>62.962761170945697</c:v>
                </c:pt>
                <c:pt idx="3728">
                  <c:v>62.811963949270258</c:v>
                </c:pt>
                <c:pt idx="3729">
                  <c:v>63.505139056831929</c:v>
                </c:pt>
                <c:pt idx="3730">
                  <c:v>63.271561542138869</c:v>
                </c:pt>
                <c:pt idx="3731">
                  <c:v>63.656990804533073</c:v>
                </c:pt>
                <c:pt idx="3732">
                  <c:v>63.088601276679512</c:v>
                </c:pt>
                <c:pt idx="3733">
                  <c:v>63.171908832710002</c:v>
                </c:pt>
                <c:pt idx="3734">
                  <c:v>63.276306909254522</c:v>
                </c:pt>
                <c:pt idx="3735">
                  <c:v>63.416383116335318</c:v>
                </c:pt>
                <c:pt idx="3736">
                  <c:v>63.203720367818683</c:v>
                </c:pt>
                <c:pt idx="3737">
                  <c:v>63.270858524788387</c:v>
                </c:pt>
                <c:pt idx="3738">
                  <c:v>63.298803464469501</c:v>
                </c:pt>
                <c:pt idx="3739">
                  <c:v>63.262773825258009</c:v>
                </c:pt>
                <c:pt idx="3740">
                  <c:v>63.292652062652913</c:v>
                </c:pt>
                <c:pt idx="3741">
                  <c:v>63.193175107561657</c:v>
                </c:pt>
                <c:pt idx="3742">
                  <c:v>62.939561598380237</c:v>
                </c:pt>
                <c:pt idx="3743">
                  <c:v>62.939561598380237</c:v>
                </c:pt>
                <c:pt idx="3744">
                  <c:v>63.091237591743763</c:v>
                </c:pt>
                <c:pt idx="3745">
                  <c:v>62.95010685863727</c:v>
                </c:pt>
                <c:pt idx="3746">
                  <c:v>63.130958072045217</c:v>
                </c:pt>
                <c:pt idx="3747">
                  <c:v>63.29089451927674</c:v>
                </c:pt>
                <c:pt idx="3748">
                  <c:v>63.231138044486933</c:v>
                </c:pt>
                <c:pt idx="3749">
                  <c:v>63.425522341891387</c:v>
                </c:pt>
                <c:pt idx="3750">
                  <c:v>63.374553583982447</c:v>
                </c:pt>
                <c:pt idx="3751">
                  <c:v>63.323584826073507</c:v>
                </c:pt>
                <c:pt idx="3752">
                  <c:v>63.104946430077888</c:v>
                </c:pt>
                <c:pt idx="3753">
                  <c:v>63.21162931301145</c:v>
                </c:pt>
                <c:pt idx="3754">
                  <c:v>63.21444138241332</c:v>
                </c:pt>
                <c:pt idx="3755">
                  <c:v>63.21848373217852</c:v>
                </c:pt>
                <c:pt idx="3756">
                  <c:v>63.077177244734408</c:v>
                </c:pt>
                <c:pt idx="3757">
                  <c:v>63.099322291274149</c:v>
                </c:pt>
                <c:pt idx="3758">
                  <c:v>63.06803801917831</c:v>
                </c:pt>
                <c:pt idx="3759">
                  <c:v>62.897907820365013</c:v>
                </c:pt>
                <c:pt idx="3760">
                  <c:v>61.526496723939147</c:v>
                </c:pt>
                <c:pt idx="3761">
                  <c:v>61.601368071764007</c:v>
                </c:pt>
                <c:pt idx="3762">
                  <c:v>62.3588692668935</c:v>
                </c:pt>
                <c:pt idx="3763">
                  <c:v>61.717365934591257</c:v>
                </c:pt>
                <c:pt idx="3764">
                  <c:v>61.222441719861642</c:v>
                </c:pt>
                <c:pt idx="3765">
                  <c:v>60.786043699558512</c:v>
                </c:pt>
                <c:pt idx="3766">
                  <c:v>60.612925677005713</c:v>
                </c:pt>
                <c:pt idx="3767">
                  <c:v>60.475661539326786</c:v>
                </c:pt>
                <c:pt idx="3768">
                  <c:v>60.569162846939072</c:v>
                </c:pt>
                <c:pt idx="3769">
                  <c:v>61.136497848766901</c:v>
                </c:pt>
                <c:pt idx="3770">
                  <c:v>60.824358145159017</c:v>
                </c:pt>
                <c:pt idx="3771">
                  <c:v>60.930865273754947</c:v>
                </c:pt>
                <c:pt idx="3772">
                  <c:v>60.780595315092377</c:v>
                </c:pt>
                <c:pt idx="3773">
                  <c:v>61.057935659852092</c:v>
                </c:pt>
                <c:pt idx="3774">
                  <c:v>61.137728129130231</c:v>
                </c:pt>
                <c:pt idx="3775">
                  <c:v>60.874975394392742</c:v>
                </c:pt>
                <c:pt idx="3776">
                  <c:v>60.40237198054048</c:v>
                </c:pt>
                <c:pt idx="3777">
                  <c:v>60.562308427772003</c:v>
                </c:pt>
                <c:pt idx="3778">
                  <c:v>60.395693315711029</c:v>
                </c:pt>
                <c:pt idx="3779">
                  <c:v>60.435413796012497</c:v>
                </c:pt>
                <c:pt idx="3780">
                  <c:v>59.888290543010598</c:v>
                </c:pt>
                <c:pt idx="3781">
                  <c:v>60.679185062287353</c:v>
                </c:pt>
                <c:pt idx="3782">
                  <c:v>60.804849413683527</c:v>
                </c:pt>
                <c:pt idx="3783">
                  <c:v>60.183733584544861</c:v>
                </c:pt>
                <c:pt idx="3784">
                  <c:v>60.573732459717107</c:v>
                </c:pt>
                <c:pt idx="3785">
                  <c:v>60.265986614549647</c:v>
                </c:pt>
                <c:pt idx="3786">
                  <c:v>59.845054975956813</c:v>
                </c:pt>
                <c:pt idx="3787">
                  <c:v>60.044711903489777</c:v>
                </c:pt>
                <c:pt idx="3788">
                  <c:v>59.880381597817831</c:v>
                </c:pt>
                <c:pt idx="3789">
                  <c:v>58.903714743679878</c:v>
                </c:pt>
                <c:pt idx="3790">
                  <c:v>58.903714743679878</c:v>
                </c:pt>
                <c:pt idx="3791">
                  <c:v>59.148364781642812</c:v>
                </c:pt>
                <c:pt idx="3792">
                  <c:v>58.924278001181072</c:v>
                </c:pt>
                <c:pt idx="3793">
                  <c:v>59.024106464947558</c:v>
                </c:pt>
                <c:pt idx="3794">
                  <c:v>58.920587160091117</c:v>
                </c:pt>
                <c:pt idx="3795">
                  <c:v>59.178946036388183</c:v>
                </c:pt>
                <c:pt idx="3796">
                  <c:v>58.89457551812378</c:v>
                </c:pt>
                <c:pt idx="3797">
                  <c:v>57.669392030595311</c:v>
                </c:pt>
                <c:pt idx="3798">
                  <c:v>58.209309355754897</c:v>
                </c:pt>
                <c:pt idx="3799">
                  <c:v>57.7577964624167</c:v>
                </c:pt>
                <c:pt idx="3800">
                  <c:v>58.067475605297943</c:v>
                </c:pt>
                <c:pt idx="3801">
                  <c:v>57.044058097353847</c:v>
                </c:pt>
                <c:pt idx="3802">
                  <c:v>56.874103652878148</c:v>
                </c:pt>
                <c:pt idx="3803">
                  <c:v>55.721682461123137</c:v>
                </c:pt>
                <c:pt idx="3804">
                  <c:v>54.967169089733133</c:v>
                </c:pt>
                <c:pt idx="3805">
                  <c:v>54.114760552290427</c:v>
                </c:pt>
                <c:pt idx="3806">
                  <c:v>54.376810269677463</c:v>
                </c:pt>
                <c:pt idx="3807">
                  <c:v>54.395967492477723</c:v>
                </c:pt>
                <c:pt idx="3808">
                  <c:v>54.213534490031208</c:v>
                </c:pt>
                <c:pt idx="3809">
                  <c:v>54.657314192514271</c:v>
                </c:pt>
                <c:pt idx="3810">
                  <c:v>52.870244087624087</c:v>
                </c:pt>
                <c:pt idx="3811">
                  <c:v>54.117045358679448</c:v>
                </c:pt>
                <c:pt idx="3812">
                  <c:v>54.290690644245103</c:v>
                </c:pt>
                <c:pt idx="3813">
                  <c:v>54.556079694046844</c:v>
                </c:pt>
                <c:pt idx="3814">
                  <c:v>53.879952757234051</c:v>
                </c:pt>
                <c:pt idx="3815">
                  <c:v>53.879952757234051</c:v>
                </c:pt>
                <c:pt idx="3816">
                  <c:v>55.92749079047271</c:v>
                </c:pt>
                <c:pt idx="3817">
                  <c:v>56.373203790669557</c:v>
                </c:pt>
                <c:pt idx="3818">
                  <c:v>55.578618430302861</c:v>
                </c:pt>
                <c:pt idx="3819">
                  <c:v>55.816941312111588</c:v>
                </c:pt>
                <c:pt idx="3820">
                  <c:v>55.204261691178537</c:v>
                </c:pt>
                <c:pt idx="3821">
                  <c:v>55.052058434802177</c:v>
                </c:pt>
                <c:pt idx="3822">
                  <c:v>55.604805826607809</c:v>
                </c:pt>
                <c:pt idx="3823">
                  <c:v>56.524176766682608</c:v>
                </c:pt>
                <c:pt idx="3824">
                  <c:v>55.934169455302161</c:v>
                </c:pt>
                <c:pt idx="3825">
                  <c:v>54.639738758752557</c:v>
                </c:pt>
                <c:pt idx="3826">
                  <c:v>55.042391946233238</c:v>
                </c:pt>
                <c:pt idx="3827">
                  <c:v>54.866110345603339</c:v>
                </c:pt>
                <c:pt idx="3828">
                  <c:v>55.685125558898797</c:v>
                </c:pt>
                <c:pt idx="3829">
                  <c:v>55.564206574618268</c:v>
                </c:pt>
                <c:pt idx="3830">
                  <c:v>55.055046258541672</c:v>
                </c:pt>
                <c:pt idx="3831">
                  <c:v>54.509504794578334</c:v>
                </c:pt>
                <c:pt idx="3832">
                  <c:v>53.135808891763453</c:v>
                </c:pt>
                <c:pt idx="3833">
                  <c:v>54.113178763251881</c:v>
                </c:pt>
                <c:pt idx="3834">
                  <c:v>54.517062231095871</c:v>
                </c:pt>
                <c:pt idx="3835">
                  <c:v>54.567152217316718</c:v>
                </c:pt>
                <c:pt idx="3836">
                  <c:v>54.073106774275189</c:v>
                </c:pt>
                <c:pt idx="3837">
                  <c:v>55.328871516549029</c:v>
                </c:pt>
                <c:pt idx="3838">
                  <c:v>54.857674137397723</c:v>
                </c:pt>
                <c:pt idx="3839">
                  <c:v>54.864704310902397</c:v>
                </c:pt>
                <c:pt idx="3840">
                  <c:v>55.258042518489361</c:v>
                </c:pt>
                <c:pt idx="3841">
                  <c:v>53.60823655127809</c:v>
                </c:pt>
                <c:pt idx="3842">
                  <c:v>53.832499086077448</c:v>
                </c:pt>
                <c:pt idx="3843">
                  <c:v>55.187389274767312</c:v>
                </c:pt>
                <c:pt idx="3844">
                  <c:v>55.799190124012263</c:v>
                </c:pt>
                <c:pt idx="3845">
                  <c:v>55.965102218722762</c:v>
                </c:pt>
                <c:pt idx="3846">
                  <c:v>55.425887910913637</c:v>
                </c:pt>
                <c:pt idx="3847">
                  <c:v>51.53240206968308</c:v>
                </c:pt>
                <c:pt idx="3848">
                  <c:v>54.854334804982983</c:v>
                </c:pt>
                <c:pt idx="3849">
                  <c:v>55.909915356710997</c:v>
                </c:pt>
                <c:pt idx="3850">
                  <c:v>54.449572565450922</c:v>
                </c:pt>
                <c:pt idx="3851">
                  <c:v>53.312969264081431</c:v>
                </c:pt>
                <c:pt idx="3852">
                  <c:v>52.585170552009231</c:v>
                </c:pt>
                <c:pt idx="3853">
                  <c:v>52.564255785832792</c:v>
                </c:pt>
                <c:pt idx="3854">
                  <c:v>51.636448637552377</c:v>
                </c:pt>
                <c:pt idx="3855">
                  <c:v>50.047980934169459</c:v>
                </c:pt>
                <c:pt idx="3856">
                  <c:v>51.128342847501472</c:v>
                </c:pt>
                <c:pt idx="3857">
                  <c:v>50.71233233036191</c:v>
                </c:pt>
                <c:pt idx="3858">
                  <c:v>51.108131098675507</c:v>
                </c:pt>
                <c:pt idx="3859">
                  <c:v>52.374616855543998</c:v>
                </c:pt>
                <c:pt idx="3860">
                  <c:v>51.338017772278619</c:v>
                </c:pt>
                <c:pt idx="3861">
                  <c:v>50.613382638283511</c:v>
                </c:pt>
                <c:pt idx="3862">
                  <c:v>49.904916903349182</c:v>
                </c:pt>
                <c:pt idx="3863">
                  <c:v>49.904916903349182</c:v>
                </c:pt>
                <c:pt idx="3864">
                  <c:v>47.649988751722397</c:v>
                </c:pt>
                <c:pt idx="3865">
                  <c:v>47.578105227637018</c:v>
                </c:pt>
                <c:pt idx="3866">
                  <c:v>49.357969404684908</c:v>
                </c:pt>
                <c:pt idx="3867">
                  <c:v>49.345666601051711</c:v>
                </c:pt>
                <c:pt idx="3868">
                  <c:v>49.305243103399803</c:v>
                </c:pt>
                <c:pt idx="3869">
                  <c:v>50.248516633390523</c:v>
                </c:pt>
                <c:pt idx="3870">
                  <c:v>50.066083630944007</c:v>
                </c:pt>
                <c:pt idx="3871">
                  <c:v>50.108264671972123</c:v>
                </c:pt>
                <c:pt idx="3872">
                  <c:v>49.633727960406063</c:v>
                </c:pt>
                <c:pt idx="3873">
                  <c:v>51.964933494558643</c:v>
                </c:pt>
                <c:pt idx="3874">
                  <c:v>51.022187227580787</c:v>
                </c:pt>
                <c:pt idx="3875">
                  <c:v>52.17495992801102</c:v>
                </c:pt>
                <c:pt idx="3876">
                  <c:v>50.333933241472387</c:v>
                </c:pt>
                <c:pt idx="3877">
                  <c:v>49.814930682489248</c:v>
                </c:pt>
                <c:pt idx="3878">
                  <c:v>50.320751666151118</c:v>
                </c:pt>
                <c:pt idx="3879">
                  <c:v>50.299661145637067</c:v>
                </c:pt>
                <c:pt idx="3880">
                  <c:v>50.012654312308428</c:v>
                </c:pt>
                <c:pt idx="3881">
                  <c:v>50.679642023565137</c:v>
                </c:pt>
                <c:pt idx="3882">
                  <c:v>51.043980765445298</c:v>
                </c:pt>
                <c:pt idx="3883">
                  <c:v>51.916952560389198</c:v>
                </c:pt>
                <c:pt idx="3884">
                  <c:v>51.85772334861224</c:v>
                </c:pt>
                <c:pt idx="3885">
                  <c:v>52.944939681111343</c:v>
                </c:pt>
                <c:pt idx="3886">
                  <c:v>53.736361463400918</c:v>
                </c:pt>
                <c:pt idx="3887">
                  <c:v>53.535122746829387</c:v>
                </c:pt>
                <c:pt idx="3888">
                  <c:v>53.535122746829387</c:v>
                </c:pt>
                <c:pt idx="3889">
                  <c:v>53.40963414977081</c:v>
                </c:pt>
                <c:pt idx="3890">
                  <c:v>53.05214982705774</c:v>
                </c:pt>
                <c:pt idx="3891">
                  <c:v>53.327205365428419</c:v>
                </c:pt>
                <c:pt idx="3892">
                  <c:v>53.517195804392458</c:v>
                </c:pt>
                <c:pt idx="3893">
                  <c:v>53.563419195185737</c:v>
                </c:pt>
                <c:pt idx="3894">
                  <c:v>53.90877646860325</c:v>
                </c:pt>
                <c:pt idx="3895">
                  <c:v>53.974860099547257</c:v>
                </c:pt>
                <c:pt idx="3896">
                  <c:v>54.059222181603452</c:v>
                </c:pt>
                <c:pt idx="3897">
                  <c:v>53.953242316020358</c:v>
                </c:pt>
                <c:pt idx="3898">
                  <c:v>53.346714096903924</c:v>
                </c:pt>
                <c:pt idx="3899">
                  <c:v>52.631393942802497</c:v>
                </c:pt>
                <c:pt idx="3900">
                  <c:v>52.031017125502657</c:v>
                </c:pt>
                <c:pt idx="3901">
                  <c:v>52.967084727651077</c:v>
                </c:pt>
                <c:pt idx="3902">
                  <c:v>52.868135035572678</c:v>
                </c:pt>
                <c:pt idx="3903">
                  <c:v>52.367059419026461</c:v>
                </c:pt>
                <c:pt idx="3904">
                  <c:v>52.793263687747817</c:v>
                </c:pt>
                <c:pt idx="3905">
                  <c:v>52.390434745929539</c:v>
                </c:pt>
                <c:pt idx="3906">
                  <c:v>51.477215207671321</c:v>
                </c:pt>
                <c:pt idx="3907">
                  <c:v>51.862995978740763</c:v>
                </c:pt>
                <c:pt idx="3908">
                  <c:v>52.206771463119708</c:v>
                </c:pt>
                <c:pt idx="3909">
                  <c:v>51.896740811563227</c:v>
                </c:pt>
                <c:pt idx="3910">
                  <c:v>51.975303000478057</c:v>
                </c:pt>
                <c:pt idx="3911">
                  <c:v>51.617818677764973</c:v>
                </c:pt>
                <c:pt idx="3912">
                  <c:v>51.767209864739463</c:v>
                </c:pt>
                <c:pt idx="3913">
                  <c:v>51.882680464553857</c:v>
                </c:pt>
                <c:pt idx="3914">
                  <c:v>51.746998115913499</c:v>
                </c:pt>
                <c:pt idx="3915">
                  <c:v>51.897443828913701</c:v>
                </c:pt>
                <c:pt idx="3916">
                  <c:v>51.846826579679977</c:v>
                </c:pt>
                <c:pt idx="3917">
                  <c:v>51.52923849160598</c:v>
                </c:pt>
                <c:pt idx="3918">
                  <c:v>51.115161272180202</c:v>
                </c:pt>
                <c:pt idx="3919">
                  <c:v>51.147324315964113</c:v>
                </c:pt>
                <c:pt idx="3920">
                  <c:v>50.683508618992732</c:v>
                </c:pt>
                <c:pt idx="3921">
                  <c:v>50.865238604088738</c:v>
                </c:pt>
                <c:pt idx="3922">
                  <c:v>50.646072945080292</c:v>
                </c:pt>
                <c:pt idx="3923">
                  <c:v>51.599891735328029</c:v>
                </c:pt>
                <c:pt idx="3924">
                  <c:v>52.04156238575969</c:v>
                </c:pt>
                <c:pt idx="3925">
                  <c:v>51.904825511093613</c:v>
                </c:pt>
                <c:pt idx="3926">
                  <c:v>51.5707165152836</c:v>
                </c:pt>
                <c:pt idx="3927">
                  <c:v>51.640139478642332</c:v>
                </c:pt>
                <c:pt idx="3928">
                  <c:v>52.192183853097497</c:v>
                </c:pt>
                <c:pt idx="3929">
                  <c:v>53.155317623238943</c:v>
                </c:pt>
                <c:pt idx="3930">
                  <c:v>52.884831697646298</c:v>
                </c:pt>
                <c:pt idx="3931">
                  <c:v>52.663381232248817</c:v>
                </c:pt>
                <c:pt idx="3932">
                  <c:v>52.618563876156458</c:v>
                </c:pt>
                <c:pt idx="3933">
                  <c:v>52.4684696718315</c:v>
                </c:pt>
                <c:pt idx="3934">
                  <c:v>52.257037203678188</c:v>
                </c:pt>
                <c:pt idx="3935">
                  <c:v>52.257037203678188</c:v>
                </c:pt>
                <c:pt idx="3936">
                  <c:v>52.374792609881617</c:v>
                </c:pt>
                <c:pt idx="3937">
                  <c:v>52.642114957397148</c:v>
                </c:pt>
                <c:pt idx="3938">
                  <c:v>52.411349512105957</c:v>
                </c:pt>
                <c:pt idx="3939">
                  <c:v>52.020647619583251</c:v>
                </c:pt>
                <c:pt idx="3940">
                  <c:v>52.2993939990439</c:v>
                </c:pt>
                <c:pt idx="3941">
                  <c:v>52.630515171114418</c:v>
                </c:pt>
                <c:pt idx="3942">
                  <c:v>53.140378504541488</c:v>
                </c:pt>
                <c:pt idx="3943">
                  <c:v>53.278169905233263</c:v>
                </c:pt>
                <c:pt idx="3944">
                  <c:v>53.040374286437398</c:v>
                </c:pt>
                <c:pt idx="3945">
                  <c:v>52.680605157335279</c:v>
                </c:pt>
                <c:pt idx="3946">
                  <c:v>52.761276398301518</c:v>
                </c:pt>
                <c:pt idx="3947">
                  <c:v>53.114718371249403</c:v>
                </c:pt>
                <c:pt idx="3948">
                  <c:v>52.713646972807297</c:v>
                </c:pt>
                <c:pt idx="3949">
                  <c:v>53.284848570062707</c:v>
                </c:pt>
                <c:pt idx="3950">
                  <c:v>53.539340850932213</c:v>
                </c:pt>
                <c:pt idx="3951">
                  <c:v>54.592636596271213</c:v>
                </c:pt>
                <c:pt idx="3952">
                  <c:v>54.622163324990872</c:v>
                </c:pt>
                <c:pt idx="3953">
                  <c:v>54.647647703945331</c:v>
                </c:pt>
                <c:pt idx="3954">
                  <c:v>55.047840330699358</c:v>
                </c:pt>
                <c:pt idx="3955">
                  <c:v>54.674889626275977</c:v>
                </c:pt>
                <c:pt idx="3956">
                  <c:v>54.087342875622177</c:v>
                </c:pt>
                <c:pt idx="3957">
                  <c:v>53.605072973200983</c:v>
                </c:pt>
                <c:pt idx="3958">
                  <c:v>53.293284778268323</c:v>
                </c:pt>
                <c:pt idx="3959">
                  <c:v>53.309629931666713</c:v>
                </c:pt>
                <c:pt idx="3960">
                  <c:v>53.25022496555215</c:v>
                </c:pt>
                <c:pt idx="3961">
                  <c:v>51.981981665307501</c:v>
                </c:pt>
                <c:pt idx="3962">
                  <c:v>52.017132532830907</c:v>
                </c:pt>
                <c:pt idx="3963">
                  <c:v>52.371277523129272</c:v>
                </c:pt>
                <c:pt idx="3964">
                  <c:v>52.042792666122992</c:v>
                </c:pt>
                <c:pt idx="3965">
                  <c:v>53.040022777762147</c:v>
                </c:pt>
                <c:pt idx="3966">
                  <c:v>52.631393942802497</c:v>
                </c:pt>
                <c:pt idx="3967">
                  <c:v>52.537892635190239</c:v>
                </c:pt>
                <c:pt idx="3968">
                  <c:v>51.879692640814383</c:v>
                </c:pt>
                <c:pt idx="3969">
                  <c:v>51.828372374230192</c:v>
                </c:pt>
                <c:pt idx="3970">
                  <c:v>52.152111864120812</c:v>
                </c:pt>
                <c:pt idx="3971">
                  <c:v>51.53205056100785</c:v>
                </c:pt>
                <c:pt idx="3972">
                  <c:v>52.241395067630272</c:v>
                </c:pt>
                <c:pt idx="3973">
                  <c:v>52.566364837884208</c:v>
                </c:pt>
                <c:pt idx="3974">
                  <c:v>51.98409071735891</c:v>
                </c:pt>
                <c:pt idx="3975">
                  <c:v>52.623484997609737</c:v>
                </c:pt>
                <c:pt idx="3976">
                  <c:v>53.033695621607947</c:v>
                </c:pt>
                <c:pt idx="3977">
                  <c:v>52.76145215263913</c:v>
                </c:pt>
                <c:pt idx="3978">
                  <c:v>52.513462782261463</c:v>
                </c:pt>
                <c:pt idx="3979">
                  <c:v>52.980442057309972</c:v>
                </c:pt>
                <c:pt idx="3980">
                  <c:v>52.714174235820153</c:v>
                </c:pt>
                <c:pt idx="3981">
                  <c:v>52.826657011895051</c:v>
                </c:pt>
                <c:pt idx="3982">
                  <c:v>52.826657011895051</c:v>
                </c:pt>
                <c:pt idx="3983">
                  <c:v>53.382567981777797</c:v>
                </c:pt>
                <c:pt idx="3984">
                  <c:v>53.529850116700892</c:v>
                </c:pt>
                <c:pt idx="3985">
                  <c:v>53.643914681814337</c:v>
                </c:pt>
                <c:pt idx="3986">
                  <c:v>53.438106352464779</c:v>
                </c:pt>
                <c:pt idx="3987">
                  <c:v>53.724761677118202</c:v>
                </c:pt>
                <c:pt idx="3988">
                  <c:v>53.847438204774903</c:v>
                </c:pt>
                <c:pt idx="3989">
                  <c:v>53.52440173223475</c:v>
                </c:pt>
                <c:pt idx="3990">
                  <c:v>53.293109023930697</c:v>
                </c:pt>
                <c:pt idx="3991">
                  <c:v>53.754639914513092</c:v>
                </c:pt>
                <c:pt idx="3992">
                  <c:v>53.629854334804982</c:v>
                </c:pt>
                <c:pt idx="3993">
                  <c:v>52.846693006383397</c:v>
                </c:pt>
                <c:pt idx="3994">
                  <c:v>53.007508225302999</c:v>
                </c:pt>
                <c:pt idx="3995">
                  <c:v>52.989932791541293</c:v>
                </c:pt>
                <c:pt idx="3996">
                  <c:v>52.880086330530638</c:v>
                </c:pt>
                <c:pt idx="3997">
                  <c:v>52.457045639886388</c:v>
                </c:pt>
                <c:pt idx="3998">
                  <c:v>52.902934394420853</c:v>
                </c:pt>
                <c:pt idx="3999">
                  <c:v>52.918225021793539</c:v>
                </c:pt>
                <c:pt idx="4000">
                  <c:v>53.692774387671903</c:v>
                </c:pt>
                <c:pt idx="4001">
                  <c:v>53.343199010151579</c:v>
                </c:pt>
                <c:pt idx="4002">
                  <c:v>53.520710891144788</c:v>
                </c:pt>
                <c:pt idx="4003">
                  <c:v>53.614739461769922</c:v>
                </c:pt>
                <c:pt idx="4004">
                  <c:v>52.956187958718829</c:v>
                </c:pt>
                <c:pt idx="4005">
                  <c:v>53.112960827873238</c:v>
                </c:pt>
                <c:pt idx="4006">
                  <c:v>52.436658136722812</c:v>
                </c:pt>
                <c:pt idx="4007">
                  <c:v>52.436658136722812</c:v>
                </c:pt>
                <c:pt idx="4008">
                  <c:v>52.786760777255978</c:v>
                </c:pt>
                <c:pt idx="4009">
                  <c:v>52.294824386265859</c:v>
                </c:pt>
                <c:pt idx="4010">
                  <c:v>52.577261606816457</c:v>
                </c:pt>
                <c:pt idx="4011">
                  <c:v>52.515396079975247</c:v>
                </c:pt>
                <c:pt idx="4012">
                  <c:v>52.658460110795538</c:v>
                </c:pt>
                <c:pt idx="4013">
                  <c:v>52.649145130901829</c:v>
                </c:pt>
                <c:pt idx="4014">
                  <c:v>52.436658136722812</c:v>
                </c:pt>
                <c:pt idx="4015">
                  <c:v>51.942788448018902</c:v>
                </c:pt>
                <c:pt idx="4016">
                  <c:v>51.596200894238073</c:v>
                </c:pt>
                <c:pt idx="4017">
                  <c:v>51.391974353927047</c:v>
                </c:pt>
                <c:pt idx="4018">
                  <c:v>50.945031073366877</c:v>
                </c:pt>
                <c:pt idx="4019">
                  <c:v>51.362974888220243</c:v>
                </c:pt>
                <c:pt idx="4020">
                  <c:v>50.952940018559659</c:v>
                </c:pt>
                <c:pt idx="4021">
                  <c:v>51.330108827085851</c:v>
                </c:pt>
                <c:pt idx="4022">
                  <c:v>51.44751272461405</c:v>
                </c:pt>
                <c:pt idx="4023">
                  <c:v>51.371411096425859</c:v>
                </c:pt>
                <c:pt idx="4024">
                  <c:v>51.335557211551993</c:v>
                </c:pt>
                <c:pt idx="4025">
                  <c:v>50.923940552852841</c:v>
                </c:pt>
                <c:pt idx="4026">
                  <c:v>50.466979275048509</c:v>
                </c:pt>
                <c:pt idx="4027">
                  <c:v>50.82200303703496</c:v>
                </c:pt>
                <c:pt idx="4028">
                  <c:v>50.561710863024103</c:v>
                </c:pt>
                <c:pt idx="4029">
                  <c:v>51.274570456398862</c:v>
                </c:pt>
                <c:pt idx="4030">
                  <c:v>51.319915075504063</c:v>
                </c:pt>
                <c:pt idx="4031">
                  <c:v>51.13853659908326</c:v>
                </c:pt>
                <c:pt idx="4032">
                  <c:v>51.082998228396278</c:v>
                </c:pt>
                <c:pt idx="4033">
                  <c:v>51.530996034982152</c:v>
                </c:pt>
                <c:pt idx="4034">
                  <c:v>51.313236410674612</c:v>
                </c:pt>
                <c:pt idx="4035">
                  <c:v>50.908298416804918</c:v>
                </c:pt>
                <c:pt idx="4036">
                  <c:v>50.990727201147322</c:v>
                </c:pt>
                <c:pt idx="4037">
                  <c:v>51.333799668175807</c:v>
                </c:pt>
                <c:pt idx="4038">
                  <c:v>51.832238969657773</c:v>
                </c:pt>
                <c:pt idx="4039">
                  <c:v>51.835929810747743</c:v>
                </c:pt>
                <c:pt idx="4040">
                  <c:v>51.887250077331913</c:v>
                </c:pt>
                <c:pt idx="4041">
                  <c:v>52.48551784258035</c:v>
                </c:pt>
                <c:pt idx="4042">
                  <c:v>53.405591800005617</c:v>
                </c:pt>
                <c:pt idx="4043">
                  <c:v>53.005399173251597</c:v>
                </c:pt>
                <c:pt idx="4044">
                  <c:v>53.059004246224802</c:v>
                </c:pt>
                <c:pt idx="4045">
                  <c:v>53.124209105480723</c:v>
                </c:pt>
                <c:pt idx="4046">
                  <c:v>52.673047720817763</c:v>
                </c:pt>
                <c:pt idx="4047">
                  <c:v>53.20470459210933</c:v>
                </c:pt>
                <c:pt idx="4048">
                  <c:v>53.218413430443469</c:v>
                </c:pt>
                <c:pt idx="4049">
                  <c:v>53.056016422485307</c:v>
                </c:pt>
                <c:pt idx="4050">
                  <c:v>53.288539411152669</c:v>
                </c:pt>
                <c:pt idx="4051">
                  <c:v>53.199431961980828</c:v>
                </c:pt>
                <c:pt idx="4052">
                  <c:v>53.560607125783868</c:v>
                </c:pt>
                <c:pt idx="4053">
                  <c:v>53.310860212030029</c:v>
                </c:pt>
                <c:pt idx="4054">
                  <c:v>53.310860212030029</c:v>
                </c:pt>
                <c:pt idx="4055">
                  <c:v>52.903813166108939</c:v>
                </c:pt>
                <c:pt idx="4056">
                  <c:v>53.054610387784372</c:v>
                </c:pt>
                <c:pt idx="4057">
                  <c:v>52.745282753578358</c:v>
                </c:pt>
                <c:pt idx="4058">
                  <c:v>53.18009898484295</c:v>
                </c:pt>
                <c:pt idx="4059">
                  <c:v>53.060234526588111</c:v>
                </c:pt>
                <c:pt idx="4060">
                  <c:v>53.268854925339561</c:v>
                </c:pt>
                <c:pt idx="4061">
                  <c:v>53.483275217232361</c:v>
                </c:pt>
                <c:pt idx="4062">
                  <c:v>53.468160344197287</c:v>
                </c:pt>
                <c:pt idx="4063">
                  <c:v>53.184317088945747</c:v>
                </c:pt>
                <c:pt idx="4064">
                  <c:v>53.365168302353702</c:v>
                </c:pt>
                <c:pt idx="4065">
                  <c:v>51.854384016197521</c:v>
                </c:pt>
                <c:pt idx="4066">
                  <c:v>51.242934675627787</c:v>
                </c:pt>
                <c:pt idx="4067">
                  <c:v>50.793179325665761</c:v>
                </c:pt>
                <c:pt idx="4068">
                  <c:v>50.897577402210302</c:v>
                </c:pt>
                <c:pt idx="4069">
                  <c:v>50.978424397514132</c:v>
                </c:pt>
                <c:pt idx="4070">
                  <c:v>51.468427490790468</c:v>
                </c:pt>
                <c:pt idx="4071">
                  <c:v>51.218329068361413</c:v>
                </c:pt>
                <c:pt idx="4072">
                  <c:v>51.295836731250517</c:v>
                </c:pt>
                <c:pt idx="4073">
                  <c:v>51.233443941396473</c:v>
                </c:pt>
                <c:pt idx="4074">
                  <c:v>51.310600095610361</c:v>
                </c:pt>
                <c:pt idx="4075">
                  <c:v>51.452433846067322</c:v>
                </c:pt>
                <c:pt idx="4076">
                  <c:v>51.239946851888313</c:v>
                </c:pt>
                <c:pt idx="4077">
                  <c:v>51.365259694609257</c:v>
                </c:pt>
                <c:pt idx="4078">
                  <c:v>51.436967464357018</c:v>
                </c:pt>
                <c:pt idx="4079">
                  <c:v>51.436967464357018</c:v>
                </c:pt>
                <c:pt idx="4080">
                  <c:v>51.463506369337203</c:v>
                </c:pt>
                <c:pt idx="4081">
                  <c:v>51.592861561823341</c:v>
                </c:pt>
                <c:pt idx="4082">
                  <c:v>51.704817074885412</c:v>
                </c:pt>
                <c:pt idx="4083">
                  <c:v>51.625024605607273</c:v>
                </c:pt>
                <c:pt idx="4084">
                  <c:v>51.578801214813993</c:v>
                </c:pt>
                <c:pt idx="4085">
                  <c:v>51.496196676133962</c:v>
                </c:pt>
                <c:pt idx="4086">
                  <c:v>51.479851522735572</c:v>
                </c:pt>
                <c:pt idx="4087">
                  <c:v>51.484772644188858</c:v>
                </c:pt>
                <c:pt idx="4088">
                  <c:v>51.516056916284697</c:v>
                </c:pt>
                <c:pt idx="4089">
                  <c:v>51.676872135204299</c:v>
                </c:pt>
                <c:pt idx="4090">
                  <c:v>51.930485644385698</c:v>
                </c:pt>
                <c:pt idx="4091">
                  <c:v>51.951751919237367</c:v>
                </c:pt>
                <c:pt idx="4092">
                  <c:v>51.689350693175108</c:v>
                </c:pt>
                <c:pt idx="4093">
                  <c:v>51.826614830854027</c:v>
                </c:pt>
                <c:pt idx="4094">
                  <c:v>51.792342735018707</c:v>
                </c:pt>
                <c:pt idx="4095">
                  <c:v>51.713780546103877</c:v>
                </c:pt>
                <c:pt idx="4096">
                  <c:v>51.602000787379431</c:v>
                </c:pt>
                <c:pt idx="4097">
                  <c:v>51.693041534265063</c:v>
                </c:pt>
                <c:pt idx="4098">
                  <c:v>51.747525378926348</c:v>
                </c:pt>
                <c:pt idx="4099">
                  <c:v>51.798318382497683</c:v>
                </c:pt>
                <c:pt idx="4100">
                  <c:v>51.853505244509442</c:v>
                </c:pt>
                <c:pt idx="4101">
                  <c:v>51.672126768088653</c:v>
                </c:pt>
                <c:pt idx="4102">
                  <c:v>51.610436995585047</c:v>
                </c:pt>
                <c:pt idx="4103">
                  <c:v>51.479500014060342</c:v>
                </c:pt>
                <c:pt idx="4104">
                  <c:v>51.618697449453052</c:v>
                </c:pt>
                <c:pt idx="4105">
                  <c:v>51.674235820140048</c:v>
                </c:pt>
                <c:pt idx="4106">
                  <c:v>51.736804364331711</c:v>
                </c:pt>
                <c:pt idx="4107">
                  <c:v>51.932770450774733</c:v>
                </c:pt>
                <c:pt idx="4108">
                  <c:v>52.969721042715342</c:v>
                </c:pt>
                <c:pt idx="4109">
                  <c:v>53.050743792356791</c:v>
                </c:pt>
                <c:pt idx="4110">
                  <c:v>52.567067855234683</c:v>
                </c:pt>
                <c:pt idx="4111">
                  <c:v>53.027895728466582</c:v>
                </c:pt>
                <c:pt idx="4112">
                  <c:v>52.883425662945363</c:v>
                </c:pt>
                <c:pt idx="4113">
                  <c:v>52.683768735412393</c:v>
                </c:pt>
                <c:pt idx="4114">
                  <c:v>52.470754478220513</c:v>
                </c:pt>
                <c:pt idx="4115">
                  <c:v>52.599758162031442</c:v>
                </c:pt>
                <c:pt idx="4116">
                  <c:v>52.609424650600381</c:v>
                </c:pt>
                <c:pt idx="4117">
                  <c:v>52.787288040268827</c:v>
                </c:pt>
                <c:pt idx="4118">
                  <c:v>52.615224543741732</c:v>
                </c:pt>
                <c:pt idx="4119">
                  <c:v>52.62946064508872</c:v>
                </c:pt>
                <c:pt idx="4120">
                  <c:v>52.756706785523463</c:v>
                </c:pt>
                <c:pt idx="4121">
                  <c:v>53.214546835015888</c:v>
                </c:pt>
                <c:pt idx="4122">
                  <c:v>53.250927982902617</c:v>
                </c:pt>
                <c:pt idx="4123">
                  <c:v>53.222280025871036</c:v>
                </c:pt>
                <c:pt idx="4124">
                  <c:v>53.118057703664142</c:v>
                </c:pt>
                <c:pt idx="4125">
                  <c:v>52.965151429937293</c:v>
                </c:pt>
                <c:pt idx="4126">
                  <c:v>53.038616743061219</c:v>
                </c:pt>
                <c:pt idx="4127">
                  <c:v>53.038616743061219</c:v>
                </c:pt>
                <c:pt idx="4128">
                  <c:v>53.265691347262447</c:v>
                </c:pt>
                <c:pt idx="4129">
                  <c:v>53.569394842664721</c:v>
                </c:pt>
                <c:pt idx="4130">
                  <c:v>53.522468434520967</c:v>
                </c:pt>
                <c:pt idx="4131">
                  <c:v>53.335817327971647</c:v>
                </c:pt>
                <c:pt idx="4132">
                  <c:v>53.504189983408793</c:v>
                </c:pt>
                <c:pt idx="4133">
                  <c:v>53.582400663648379</c:v>
                </c:pt>
                <c:pt idx="4134">
                  <c:v>53.431779196310572</c:v>
                </c:pt>
                <c:pt idx="4135">
                  <c:v>53.412797727847931</c:v>
                </c:pt>
                <c:pt idx="4136">
                  <c:v>53.301017969123478</c:v>
                </c:pt>
                <c:pt idx="4137">
                  <c:v>53.178692950142008</c:v>
                </c:pt>
                <c:pt idx="4138">
                  <c:v>53.36780461741796</c:v>
                </c:pt>
                <c:pt idx="4139">
                  <c:v>53.18238379123197</c:v>
                </c:pt>
                <c:pt idx="4140">
                  <c:v>52.914885689378814</c:v>
                </c:pt>
                <c:pt idx="4141">
                  <c:v>52.50871741514581</c:v>
                </c:pt>
                <c:pt idx="4142">
                  <c:v>51.108131098675507</c:v>
                </c:pt>
                <c:pt idx="4143">
                  <c:v>51.565795393830328</c:v>
                </c:pt>
                <c:pt idx="4144">
                  <c:v>51.578625460476367</c:v>
                </c:pt>
                <c:pt idx="4145">
                  <c:v>51.343290402407128</c:v>
                </c:pt>
                <c:pt idx="4146">
                  <c:v>51.175972272995708</c:v>
                </c:pt>
                <c:pt idx="4147">
                  <c:v>51.236783273811213</c:v>
                </c:pt>
                <c:pt idx="4148">
                  <c:v>51.36859902702399</c:v>
                </c:pt>
                <c:pt idx="4149">
                  <c:v>51.444173392199318</c:v>
                </c:pt>
                <c:pt idx="4150">
                  <c:v>51.490045274317367</c:v>
                </c:pt>
                <c:pt idx="4151">
                  <c:v>51.594091842186657</c:v>
                </c:pt>
                <c:pt idx="4152">
                  <c:v>51.594091842186657</c:v>
                </c:pt>
                <c:pt idx="4153">
                  <c:v>51.568783217569823</c:v>
                </c:pt>
                <c:pt idx="4154">
                  <c:v>51.661229999156383</c:v>
                </c:pt>
                <c:pt idx="4155">
                  <c:v>51.26015860071427</c:v>
                </c:pt>
                <c:pt idx="4156">
                  <c:v>51.576340654087353</c:v>
                </c:pt>
                <c:pt idx="4157">
                  <c:v>51.567552937206493</c:v>
                </c:pt>
                <c:pt idx="4158">
                  <c:v>51.486705941902642</c:v>
                </c:pt>
                <c:pt idx="4159">
                  <c:v>51.424664660723828</c:v>
                </c:pt>
                <c:pt idx="4160">
                  <c:v>50.896522876184591</c:v>
                </c:pt>
                <c:pt idx="4161">
                  <c:v>51.090379910576203</c:v>
                </c:pt>
                <c:pt idx="4162">
                  <c:v>51.666151120609662</c:v>
                </c:pt>
                <c:pt idx="4163">
                  <c:v>51.550856275132872</c:v>
                </c:pt>
                <c:pt idx="4164">
                  <c:v>51.575286128061627</c:v>
                </c:pt>
                <c:pt idx="4165">
                  <c:v>51.276679508450272</c:v>
                </c:pt>
                <c:pt idx="4166">
                  <c:v>51.660702736143527</c:v>
                </c:pt>
                <c:pt idx="4167">
                  <c:v>51.781445966086451</c:v>
                </c:pt>
                <c:pt idx="4168">
                  <c:v>51.99410871460308</c:v>
                </c:pt>
                <c:pt idx="4169">
                  <c:v>52.029962599476953</c:v>
                </c:pt>
                <c:pt idx="4170">
                  <c:v>52.134184921683868</c:v>
                </c:pt>
                <c:pt idx="4171">
                  <c:v>52.067222519051768</c:v>
                </c:pt>
                <c:pt idx="4172">
                  <c:v>52.367586682039317</c:v>
                </c:pt>
                <c:pt idx="4173">
                  <c:v>52.928418773375327</c:v>
                </c:pt>
                <c:pt idx="4174">
                  <c:v>53.073943364922251</c:v>
                </c:pt>
                <c:pt idx="4175">
                  <c:v>52.919631056494467</c:v>
                </c:pt>
                <c:pt idx="4176">
                  <c:v>52.50151148730351</c:v>
                </c:pt>
                <c:pt idx="4177">
                  <c:v>52.403440566913197</c:v>
                </c:pt>
                <c:pt idx="4178">
                  <c:v>52.214856162650094</c:v>
                </c:pt>
                <c:pt idx="4179">
                  <c:v>52.410646494755497</c:v>
                </c:pt>
                <c:pt idx="4180">
                  <c:v>52.404495092938888</c:v>
                </c:pt>
                <c:pt idx="4181">
                  <c:v>52.241219313292653</c:v>
                </c:pt>
                <c:pt idx="4182">
                  <c:v>51.692338516914603</c:v>
                </c:pt>
                <c:pt idx="4183">
                  <c:v>51.971963668063317</c:v>
                </c:pt>
                <c:pt idx="4184">
                  <c:v>52.210989567222519</c:v>
                </c:pt>
                <c:pt idx="4185">
                  <c:v>52.334369112229687</c:v>
                </c:pt>
                <c:pt idx="4186">
                  <c:v>52.062301397598503</c:v>
                </c:pt>
                <c:pt idx="4187">
                  <c:v>51.967042546610053</c:v>
                </c:pt>
                <c:pt idx="4188">
                  <c:v>52.220656055791459</c:v>
                </c:pt>
                <c:pt idx="4189">
                  <c:v>52.522777762155172</c:v>
                </c:pt>
                <c:pt idx="4190">
                  <c:v>52.01115688535193</c:v>
                </c:pt>
                <c:pt idx="4191">
                  <c:v>52.353877843705177</c:v>
                </c:pt>
                <c:pt idx="4192">
                  <c:v>52.418731194285883</c:v>
                </c:pt>
                <c:pt idx="4193">
                  <c:v>52.348780967914287</c:v>
                </c:pt>
                <c:pt idx="4194">
                  <c:v>51.926619048958131</c:v>
                </c:pt>
                <c:pt idx="4195">
                  <c:v>52.354756615393271</c:v>
                </c:pt>
                <c:pt idx="4196">
                  <c:v>52.148948286043712</c:v>
                </c:pt>
                <c:pt idx="4197">
                  <c:v>52.387974185202893</c:v>
                </c:pt>
                <c:pt idx="4198">
                  <c:v>52.430155226230987</c:v>
                </c:pt>
                <c:pt idx="4199">
                  <c:v>52.430155226230987</c:v>
                </c:pt>
                <c:pt idx="4200">
                  <c:v>52.227334720620902</c:v>
                </c:pt>
                <c:pt idx="4201">
                  <c:v>52.170214560895367</c:v>
                </c:pt>
                <c:pt idx="4202">
                  <c:v>52.242976856668818</c:v>
                </c:pt>
                <c:pt idx="4203">
                  <c:v>50.988969657771158</c:v>
                </c:pt>
                <c:pt idx="4204">
                  <c:v>51.306557745845168</c:v>
                </c:pt>
                <c:pt idx="4205">
                  <c:v>51.23695902814881</c:v>
                </c:pt>
                <c:pt idx="4206">
                  <c:v>50.989145412108769</c:v>
                </c:pt>
                <c:pt idx="4207">
                  <c:v>50.88984421135514</c:v>
                </c:pt>
                <c:pt idx="4208">
                  <c:v>50.631133826382843</c:v>
                </c:pt>
                <c:pt idx="4209">
                  <c:v>51.418864767582463</c:v>
                </c:pt>
                <c:pt idx="4210">
                  <c:v>51.660526981805909</c:v>
                </c:pt>
                <c:pt idx="4211">
                  <c:v>52.016956778493302</c:v>
                </c:pt>
                <c:pt idx="4212">
                  <c:v>52.108700542729387</c:v>
                </c:pt>
                <c:pt idx="4213">
                  <c:v>52.041210877084453</c:v>
                </c:pt>
                <c:pt idx="4214">
                  <c:v>51.647696915159869</c:v>
                </c:pt>
                <c:pt idx="4215">
                  <c:v>51.777755124996482</c:v>
                </c:pt>
                <c:pt idx="4216">
                  <c:v>51.992878434239763</c:v>
                </c:pt>
                <c:pt idx="4217">
                  <c:v>51.864577767779309</c:v>
                </c:pt>
                <c:pt idx="4218">
                  <c:v>51.316399988751733</c:v>
                </c:pt>
                <c:pt idx="4219">
                  <c:v>51.102155451196538</c:v>
                </c:pt>
                <c:pt idx="4220">
                  <c:v>50.904431821377358</c:v>
                </c:pt>
                <c:pt idx="4221">
                  <c:v>50.943976547341187</c:v>
                </c:pt>
                <c:pt idx="4222">
                  <c:v>50.997757374652011</c:v>
                </c:pt>
                <c:pt idx="4223">
                  <c:v>50.836590647057157</c:v>
                </c:pt>
                <c:pt idx="4224">
                  <c:v>50.836590647057157</c:v>
                </c:pt>
                <c:pt idx="4225">
                  <c:v>50.924995078878553</c:v>
                </c:pt>
                <c:pt idx="4226">
                  <c:v>50.934134304434629</c:v>
                </c:pt>
                <c:pt idx="4227">
                  <c:v>50.87033547987965</c:v>
                </c:pt>
                <c:pt idx="4228">
                  <c:v>51.030447681448777</c:v>
                </c:pt>
                <c:pt idx="4229">
                  <c:v>50.687550968757911</c:v>
                </c:pt>
                <c:pt idx="4230">
                  <c:v>50.813566828829337</c:v>
                </c:pt>
                <c:pt idx="4231">
                  <c:v>51.426246449762381</c:v>
                </c:pt>
                <c:pt idx="4232">
                  <c:v>51.531523297994987</c:v>
                </c:pt>
                <c:pt idx="4233">
                  <c:v>50.606528219116463</c:v>
                </c:pt>
                <c:pt idx="4234">
                  <c:v>50.713914119400471</c:v>
                </c:pt>
                <c:pt idx="4235">
                  <c:v>50.501427125221447</c:v>
                </c:pt>
                <c:pt idx="4236">
                  <c:v>49.890856556339813</c:v>
                </c:pt>
                <c:pt idx="4237">
                  <c:v>50.018629959787411</c:v>
                </c:pt>
                <c:pt idx="4238">
                  <c:v>50.75504063440286</c:v>
                </c:pt>
                <c:pt idx="4239">
                  <c:v>50.531129608278732</c:v>
                </c:pt>
                <c:pt idx="4240">
                  <c:v>50.463288433958553</c:v>
                </c:pt>
                <c:pt idx="4241">
                  <c:v>50.653278872922577</c:v>
                </c:pt>
                <c:pt idx="4242">
                  <c:v>50.324618261578699</c:v>
                </c:pt>
                <c:pt idx="4243">
                  <c:v>50.620237057450581</c:v>
                </c:pt>
                <c:pt idx="4244">
                  <c:v>50.297200584910442</c:v>
                </c:pt>
                <c:pt idx="4245">
                  <c:v>50.410737887011052</c:v>
                </c:pt>
                <c:pt idx="4246">
                  <c:v>50.648181997131687</c:v>
                </c:pt>
                <c:pt idx="4247">
                  <c:v>50.660309046427273</c:v>
                </c:pt>
                <c:pt idx="4248">
                  <c:v>50.742562076432051</c:v>
                </c:pt>
                <c:pt idx="4249">
                  <c:v>50.724459379657503</c:v>
                </c:pt>
                <c:pt idx="4250">
                  <c:v>50.753634599701932</c:v>
                </c:pt>
                <c:pt idx="4251">
                  <c:v>50.678587497539439</c:v>
                </c:pt>
                <c:pt idx="4252">
                  <c:v>50.62990354601952</c:v>
                </c:pt>
                <c:pt idx="4253">
                  <c:v>50.638515508562747</c:v>
                </c:pt>
                <c:pt idx="4254">
                  <c:v>50.669975534996198</c:v>
                </c:pt>
                <c:pt idx="4255">
                  <c:v>50.939406934563152</c:v>
                </c:pt>
                <c:pt idx="4256">
                  <c:v>51.101628188183682</c:v>
                </c:pt>
                <c:pt idx="4257">
                  <c:v>50.898456173898367</c:v>
                </c:pt>
                <c:pt idx="4258">
                  <c:v>50.949424931807322</c:v>
                </c:pt>
                <c:pt idx="4259">
                  <c:v>50.809172970388907</c:v>
                </c:pt>
                <c:pt idx="4260">
                  <c:v>50.775428137566443</c:v>
                </c:pt>
                <c:pt idx="4261">
                  <c:v>50.974030539073702</c:v>
                </c:pt>
                <c:pt idx="4262">
                  <c:v>51.001799724417197</c:v>
                </c:pt>
                <c:pt idx="4263">
                  <c:v>51.012696493349452</c:v>
                </c:pt>
                <c:pt idx="4264">
                  <c:v>50.985278816681202</c:v>
                </c:pt>
                <c:pt idx="4265">
                  <c:v>50.950830966508263</c:v>
                </c:pt>
                <c:pt idx="4266">
                  <c:v>51.02412052529457</c:v>
                </c:pt>
                <c:pt idx="4267">
                  <c:v>50.973151767385623</c:v>
                </c:pt>
                <c:pt idx="4268">
                  <c:v>50.842214785860918</c:v>
                </c:pt>
                <c:pt idx="4269">
                  <c:v>50.808118444363203</c:v>
                </c:pt>
                <c:pt idx="4270">
                  <c:v>50.944679564691647</c:v>
                </c:pt>
                <c:pt idx="4271">
                  <c:v>50.944679564691647</c:v>
                </c:pt>
                <c:pt idx="4272">
                  <c:v>51.046617080509549</c:v>
                </c:pt>
                <c:pt idx="4273">
                  <c:v>51.033435505188272</c:v>
                </c:pt>
                <c:pt idx="4274">
                  <c:v>50.981939484266469</c:v>
                </c:pt>
                <c:pt idx="4275">
                  <c:v>51.072980231152108</c:v>
                </c:pt>
                <c:pt idx="4276">
                  <c:v>50.951533983858717</c:v>
                </c:pt>
                <c:pt idx="4277">
                  <c:v>51.23414695874694</c:v>
                </c:pt>
                <c:pt idx="4278">
                  <c:v>51.334854194201519</c:v>
                </c:pt>
                <c:pt idx="4279">
                  <c:v>51.628188183684372</c:v>
                </c:pt>
                <c:pt idx="4280">
                  <c:v>51.548571468743852</c:v>
                </c:pt>
                <c:pt idx="4281">
                  <c:v>51.487408959253109</c:v>
                </c:pt>
                <c:pt idx="4282">
                  <c:v>51.344872191445688</c:v>
                </c:pt>
                <c:pt idx="4283">
                  <c:v>51.475809172970393</c:v>
                </c:pt>
                <c:pt idx="4284">
                  <c:v>51.374750428840578</c:v>
                </c:pt>
                <c:pt idx="4285">
                  <c:v>51.277206771463128</c:v>
                </c:pt>
                <c:pt idx="4286">
                  <c:v>51.203917212676807</c:v>
                </c:pt>
                <c:pt idx="4287">
                  <c:v>51.310072832597513</c:v>
                </c:pt>
                <c:pt idx="4288">
                  <c:v>51.386174460785703</c:v>
                </c:pt>
                <c:pt idx="4289">
                  <c:v>51.722392508647111</c:v>
                </c:pt>
                <c:pt idx="4290">
                  <c:v>51.789530665616837</c:v>
                </c:pt>
                <c:pt idx="4291">
                  <c:v>51.53960799752538</c:v>
                </c:pt>
                <c:pt idx="4292">
                  <c:v>52.32329658895982</c:v>
                </c:pt>
                <c:pt idx="4293">
                  <c:v>53.094682376761057</c:v>
                </c:pt>
                <c:pt idx="4294">
                  <c:v>53.342144484125868</c:v>
                </c:pt>
                <c:pt idx="4295">
                  <c:v>53.306817862264843</c:v>
                </c:pt>
                <c:pt idx="4296">
                  <c:v>53.534595483816553</c:v>
                </c:pt>
                <c:pt idx="4297">
                  <c:v>53.949024211917553</c:v>
                </c:pt>
                <c:pt idx="4298">
                  <c:v>53.833026349090296</c:v>
                </c:pt>
                <c:pt idx="4299">
                  <c:v>54.004562582604542</c:v>
                </c:pt>
                <c:pt idx="4300">
                  <c:v>53.983120553415247</c:v>
                </c:pt>
                <c:pt idx="4301">
                  <c:v>53.780475802142803</c:v>
                </c:pt>
                <c:pt idx="4302">
                  <c:v>53.909479485953717</c:v>
                </c:pt>
                <c:pt idx="4303">
                  <c:v>53.663423413289848</c:v>
                </c:pt>
                <c:pt idx="4304">
                  <c:v>53.637411771322519</c:v>
                </c:pt>
                <c:pt idx="4305">
                  <c:v>53.561134388796717</c:v>
                </c:pt>
                <c:pt idx="4306">
                  <c:v>53.846735187424422</c:v>
                </c:pt>
                <c:pt idx="4307">
                  <c:v>53.828456736312248</c:v>
                </c:pt>
                <c:pt idx="4308">
                  <c:v>53.976793397261048</c:v>
                </c:pt>
                <c:pt idx="4309">
                  <c:v>53.919321728860268</c:v>
                </c:pt>
                <c:pt idx="4310">
                  <c:v>53.850250274176773</c:v>
                </c:pt>
                <c:pt idx="4311">
                  <c:v>54.976659823964461</c:v>
                </c:pt>
                <c:pt idx="4312">
                  <c:v>55.900951885492532</c:v>
                </c:pt>
                <c:pt idx="4313">
                  <c:v>55.852267933972612</c:v>
                </c:pt>
                <c:pt idx="4314">
                  <c:v>55.788469109417619</c:v>
                </c:pt>
                <c:pt idx="4315">
                  <c:v>55.514292342735018</c:v>
                </c:pt>
                <c:pt idx="4316">
                  <c:v>55.48265656196395</c:v>
                </c:pt>
                <c:pt idx="4317">
                  <c:v>55.713949270268003</c:v>
                </c:pt>
                <c:pt idx="4318">
                  <c:v>55.713949270268003</c:v>
                </c:pt>
                <c:pt idx="4319">
                  <c:v>55.695846573493426</c:v>
                </c:pt>
                <c:pt idx="4320">
                  <c:v>55.626247855797082</c:v>
                </c:pt>
                <c:pt idx="4321">
                  <c:v>55.38616743061219</c:v>
                </c:pt>
                <c:pt idx="4322">
                  <c:v>55.507613677905567</c:v>
                </c:pt>
                <c:pt idx="4323">
                  <c:v>55.585297095132312</c:v>
                </c:pt>
                <c:pt idx="4324">
                  <c:v>55.450669272517651</c:v>
                </c:pt>
                <c:pt idx="4325">
                  <c:v>55.652083743426793</c:v>
                </c:pt>
                <c:pt idx="4326">
                  <c:v>55.818523101150141</c:v>
                </c:pt>
                <c:pt idx="4327">
                  <c:v>55.565085346306347</c:v>
                </c:pt>
                <c:pt idx="4328">
                  <c:v>55.173680436433173</c:v>
                </c:pt>
                <c:pt idx="4329">
                  <c:v>55.678974157082187</c:v>
                </c:pt>
                <c:pt idx="4330">
                  <c:v>56.333834819043339</c:v>
                </c:pt>
                <c:pt idx="4331">
                  <c:v>56.52224346896881</c:v>
                </c:pt>
                <c:pt idx="4332">
                  <c:v>56.459323416101917</c:v>
                </c:pt>
                <c:pt idx="4333">
                  <c:v>55.684071032873092</c:v>
                </c:pt>
                <c:pt idx="4334">
                  <c:v>55.593733303337928</c:v>
                </c:pt>
                <c:pt idx="4335">
                  <c:v>55.933817946626931</c:v>
                </c:pt>
                <c:pt idx="4336">
                  <c:v>55.766324062877871</c:v>
                </c:pt>
                <c:pt idx="4337">
                  <c:v>56.00411968167375</c:v>
                </c:pt>
                <c:pt idx="4338">
                  <c:v>55.898491324765899</c:v>
                </c:pt>
                <c:pt idx="4339">
                  <c:v>56.109220775568737</c:v>
                </c:pt>
                <c:pt idx="4340">
                  <c:v>56.105178425803551</c:v>
                </c:pt>
                <c:pt idx="4341">
                  <c:v>55.907454795984371</c:v>
                </c:pt>
                <c:pt idx="4342">
                  <c:v>55.599357442141667</c:v>
                </c:pt>
                <c:pt idx="4343">
                  <c:v>55.599357442141667</c:v>
                </c:pt>
                <c:pt idx="4344">
                  <c:v>55.581782008379967</c:v>
                </c:pt>
                <c:pt idx="4345">
                  <c:v>55.518861955513067</c:v>
                </c:pt>
                <c:pt idx="4346">
                  <c:v>55.355234667191588</c:v>
                </c:pt>
                <c:pt idx="4347">
                  <c:v>55.573521554511963</c:v>
                </c:pt>
                <c:pt idx="4348">
                  <c:v>55.70076769494672</c:v>
                </c:pt>
                <c:pt idx="4349">
                  <c:v>55.458753972048036</c:v>
                </c:pt>
                <c:pt idx="4350">
                  <c:v>55.546455386518943</c:v>
                </c:pt>
                <c:pt idx="4351">
                  <c:v>55.760699924074132</c:v>
                </c:pt>
                <c:pt idx="4352">
                  <c:v>55.769487640954978</c:v>
                </c:pt>
                <c:pt idx="4353">
                  <c:v>54.803717555749273</c:v>
                </c:pt>
                <c:pt idx="4354">
                  <c:v>54.056937375214417</c:v>
                </c:pt>
                <c:pt idx="4355">
                  <c:v>53.552698180591094</c:v>
                </c:pt>
                <c:pt idx="4356">
                  <c:v>53.367628863080341</c:v>
                </c:pt>
                <c:pt idx="4357">
                  <c:v>53.024029133039008</c:v>
                </c:pt>
                <c:pt idx="4358">
                  <c:v>52.950212311239838</c:v>
                </c:pt>
                <c:pt idx="4359">
                  <c:v>52.094640195720032</c:v>
                </c:pt>
                <c:pt idx="4360">
                  <c:v>52.007466044261967</c:v>
                </c:pt>
                <c:pt idx="4361">
                  <c:v>52.27795196985462</c:v>
                </c:pt>
                <c:pt idx="4362">
                  <c:v>52.380416748685363</c:v>
                </c:pt>
                <c:pt idx="4363">
                  <c:v>52.174432664998172</c:v>
                </c:pt>
                <c:pt idx="4364">
                  <c:v>52.397289165096588</c:v>
                </c:pt>
                <c:pt idx="4365">
                  <c:v>52.425761367790557</c:v>
                </c:pt>
                <c:pt idx="4366">
                  <c:v>52.255455414639627</c:v>
                </c:pt>
                <c:pt idx="4367">
                  <c:v>52.397464919434213</c:v>
                </c:pt>
                <c:pt idx="4368">
                  <c:v>52.501335732965892</c:v>
                </c:pt>
                <c:pt idx="4369">
                  <c:v>52.577085852478831</c:v>
                </c:pt>
                <c:pt idx="4370">
                  <c:v>52.65582379573128</c:v>
                </c:pt>
                <c:pt idx="4371">
                  <c:v>52.608897387587533</c:v>
                </c:pt>
                <c:pt idx="4372">
                  <c:v>52.604327774809477</c:v>
                </c:pt>
                <c:pt idx="4373">
                  <c:v>52.787463794606452</c:v>
                </c:pt>
                <c:pt idx="4374">
                  <c:v>53.016823205196708</c:v>
                </c:pt>
                <c:pt idx="4375">
                  <c:v>52.875868226427833</c:v>
                </c:pt>
                <c:pt idx="4376">
                  <c:v>52.538947161215937</c:v>
                </c:pt>
                <c:pt idx="4377">
                  <c:v>52.810487612834287</c:v>
                </c:pt>
                <c:pt idx="4378">
                  <c:v>53.088882483619692</c:v>
                </c:pt>
                <c:pt idx="4379">
                  <c:v>53.239679705295131</c:v>
                </c:pt>
                <c:pt idx="4380">
                  <c:v>53.066737437079951</c:v>
                </c:pt>
                <c:pt idx="4381">
                  <c:v>52.984308652737553</c:v>
                </c:pt>
                <c:pt idx="4382">
                  <c:v>53.227025392986697</c:v>
                </c:pt>
                <c:pt idx="4383">
                  <c:v>53.158656955653669</c:v>
                </c:pt>
                <c:pt idx="4384">
                  <c:v>53.37536205393549</c:v>
                </c:pt>
                <c:pt idx="4385">
                  <c:v>53.583806698349321</c:v>
                </c:pt>
                <c:pt idx="4386">
                  <c:v>53.518250330418148</c:v>
                </c:pt>
                <c:pt idx="4387">
                  <c:v>53.431603441972953</c:v>
                </c:pt>
                <c:pt idx="4388">
                  <c:v>53.825293158235141</c:v>
                </c:pt>
                <c:pt idx="4389">
                  <c:v>53.691016844295717</c:v>
                </c:pt>
                <c:pt idx="4390">
                  <c:v>53.691016844295717</c:v>
                </c:pt>
                <c:pt idx="4391">
                  <c:v>53.474663254689133</c:v>
                </c:pt>
                <c:pt idx="4392">
                  <c:v>53.675374708247801</c:v>
                </c:pt>
                <c:pt idx="4393">
                  <c:v>53.37536205393549</c:v>
                </c:pt>
                <c:pt idx="4394">
                  <c:v>53.492590197126063</c:v>
                </c:pt>
                <c:pt idx="4395">
                  <c:v>53.503662720395937</c:v>
                </c:pt>
                <c:pt idx="4396">
                  <c:v>53.179571721830101</c:v>
                </c:pt>
                <c:pt idx="4397">
                  <c:v>52.418379685610638</c:v>
                </c:pt>
                <c:pt idx="4398">
                  <c:v>52.313981609066118</c:v>
                </c:pt>
                <c:pt idx="4399">
                  <c:v>51.914491999662552</c:v>
                </c:pt>
                <c:pt idx="4400">
                  <c:v>52.245261663057839</c:v>
                </c:pt>
                <c:pt idx="4401">
                  <c:v>51.815542307584153</c:v>
                </c:pt>
                <c:pt idx="4402">
                  <c:v>51.856317313911298</c:v>
                </c:pt>
                <c:pt idx="4403">
                  <c:v>51.924509996906721</c:v>
                </c:pt>
                <c:pt idx="4404">
                  <c:v>51.862820224403137</c:v>
                </c:pt>
                <c:pt idx="4405">
                  <c:v>51.938570343916091</c:v>
                </c:pt>
                <c:pt idx="4406">
                  <c:v>51.98286043699558</c:v>
                </c:pt>
                <c:pt idx="4407">
                  <c:v>52.129615308905827</c:v>
                </c:pt>
                <c:pt idx="4408">
                  <c:v>52.382701555074377</c:v>
                </c:pt>
                <c:pt idx="4409">
                  <c:v>52.258970501391978</c:v>
                </c:pt>
                <c:pt idx="4410">
                  <c:v>52.195523185512222</c:v>
                </c:pt>
                <c:pt idx="4411">
                  <c:v>52.225049914231882</c:v>
                </c:pt>
                <c:pt idx="4412">
                  <c:v>52.002017659795847</c:v>
                </c:pt>
                <c:pt idx="4413">
                  <c:v>51.961769916481543</c:v>
                </c:pt>
                <c:pt idx="4414">
                  <c:v>51.956321532015423</c:v>
                </c:pt>
                <c:pt idx="4415">
                  <c:v>51.956321532015423</c:v>
                </c:pt>
                <c:pt idx="4416">
                  <c:v>52.175135682348639</c:v>
                </c:pt>
                <c:pt idx="4417">
                  <c:v>52.187262731644211</c:v>
                </c:pt>
                <c:pt idx="4418">
                  <c:v>52.19815950057648</c:v>
                </c:pt>
                <c:pt idx="4419">
                  <c:v>52.278830741542713</c:v>
                </c:pt>
                <c:pt idx="4420">
                  <c:v>52.246316189083551</c:v>
                </c:pt>
                <c:pt idx="4421">
                  <c:v>52.247897978122097</c:v>
                </c:pt>
                <c:pt idx="4422">
                  <c:v>52.169687297882518</c:v>
                </c:pt>
                <c:pt idx="4423">
                  <c:v>51.909219369534043</c:v>
                </c:pt>
                <c:pt idx="4424">
                  <c:v>52.03505947526785</c:v>
                </c:pt>
                <c:pt idx="4425">
                  <c:v>52.347550687550971</c:v>
                </c:pt>
                <c:pt idx="4426">
                  <c:v>52.466184865442479</c:v>
                </c:pt>
                <c:pt idx="4427">
                  <c:v>52.287266949748322</c:v>
                </c:pt>
                <c:pt idx="4428">
                  <c:v>52.225225668569507</c:v>
                </c:pt>
                <c:pt idx="4429">
                  <c:v>52.32856921908833</c:v>
                </c:pt>
                <c:pt idx="4430">
                  <c:v>52.113445909845048</c:v>
                </c:pt>
                <c:pt idx="4431">
                  <c:v>52.289727510474961</c:v>
                </c:pt>
                <c:pt idx="4432">
                  <c:v>52.444918590590817</c:v>
                </c:pt>
                <c:pt idx="4433">
                  <c:v>52.383404572424851</c:v>
                </c:pt>
                <c:pt idx="4434">
                  <c:v>52.477257388712353</c:v>
                </c:pt>
                <c:pt idx="4435">
                  <c:v>52.277600461179382</c:v>
                </c:pt>
                <c:pt idx="4436">
                  <c:v>52.19095357273418</c:v>
                </c:pt>
                <c:pt idx="4437">
                  <c:v>52.371980540479747</c:v>
                </c:pt>
                <c:pt idx="4438">
                  <c:v>52.326635921374553</c:v>
                </c:pt>
                <c:pt idx="4439">
                  <c:v>52.231552824723707</c:v>
                </c:pt>
                <c:pt idx="4440">
                  <c:v>52.357392930457522</c:v>
                </c:pt>
                <c:pt idx="4441">
                  <c:v>52.251413064874441</c:v>
                </c:pt>
                <c:pt idx="4442">
                  <c:v>52.103252158263267</c:v>
                </c:pt>
                <c:pt idx="4443">
                  <c:v>52.184099153567111</c:v>
                </c:pt>
                <c:pt idx="4444">
                  <c:v>52.088137285228207</c:v>
                </c:pt>
                <c:pt idx="4445">
                  <c:v>52.093058406681479</c:v>
                </c:pt>
                <c:pt idx="4446">
                  <c:v>52.230674053035628</c:v>
                </c:pt>
                <c:pt idx="4447">
                  <c:v>52.225225668569507</c:v>
                </c:pt>
                <c:pt idx="4448">
                  <c:v>52.122760889738757</c:v>
                </c:pt>
                <c:pt idx="4449">
                  <c:v>52.355459632743738</c:v>
                </c:pt>
                <c:pt idx="4450">
                  <c:v>52.667599336351621</c:v>
                </c:pt>
                <c:pt idx="4451">
                  <c:v>52.49430555946121</c:v>
                </c:pt>
                <c:pt idx="4452">
                  <c:v>52.779027586400829</c:v>
                </c:pt>
                <c:pt idx="4453">
                  <c:v>52.718216585585331</c:v>
                </c:pt>
                <c:pt idx="4454">
                  <c:v>52.822614662129872</c:v>
                </c:pt>
                <c:pt idx="4455">
                  <c:v>52.62910913641349</c:v>
                </c:pt>
                <c:pt idx="4456">
                  <c:v>52.667247827676391</c:v>
                </c:pt>
                <c:pt idx="4457">
                  <c:v>52.769185343494293</c:v>
                </c:pt>
                <c:pt idx="4458">
                  <c:v>52.592552234189142</c:v>
                </c:pt>
                <c:pt idx="4459">
                  <c:v>53.252861280616401</c:v>
                </c:pt>
                <c:pt idx="4460">
                  <c:v>54.204922527487973</c:v>
                </c:pt>
                <c:pt idx="4461">
                  <c:v>54.355543994825787</c:v>
                </c:pt>
                <c:pt idx="4462">
                  <c:v>54.925339557380283</c:v>
                </c:pt>
                <c:pt idx="4463">
                  <c:v>54.925339557380283</c:v>
                </c:pt>
                <c:pt idx="4464">
                  <c:v>54.777530159444332</c:v>
                </c:pt>
                <c:pt idx="4465">
                  <c:v>54.956272320800878</c:v>
                </c:pt>
                <c:pt idx="4466">
                  <c:v>55.006713815696969</c:v>
                </c:pt>
                <c:pt idx="4467">
                  <c:v>55.298993279154132</c:v>
                </c:pt>
                <c:pt idx="4468">
                  <c:v>55.318502010629622</c:v>
                </c:pt>
                <c:pt idx="4469">
                  <c:v>55.330453305587582</c:v>
                </c:pt>
                <c:pt idx="4470">
                  <c:v>55.186334748741608</c:v>
                </c:pt>
                <c:pt idx="4471">
                  <c:v>55.204613199853767</c:v>
                </c:pt>
                <c:pt idx="4472">
                  <c:v>55.264545428981187</c:v>
                </c:pt>
                <c:pt idx="4473">
                  <c:v>55.366482944799081</c:v>
                </c:pt>
                <c:pt idx="4474">
                  <c:v>55.436257416833058</c:v>
                </c:pt>
                <c:pt idx="4475">
                  <c:v>55.037119316104722</c:v>
                </c:pt>
                <c:pt idx="4476">
                  <c:v>55.093712212817422</c:v>
                </c:pt>
                <c:pt idx="4477">
                  <c:v>55.093184949804566</c:v>
                </c:pt>
                <c:pt idx="4478">
                  <c:v>55.319732290992938</c:v>
                </c:pt>
                <c:pt idx="4479">
                  <c:v>55.307253733022129</c:v>
                </c:pt>
                <c:pt idx="4480">
                  <c:v>55.343283372233628</c:v>
                </c:pt>
                <c:pt idx="4481">
                  <c:v>55.185104468378277</c:v>
                </c:pt>
                <c:pt idx="4482">
                  <c:v>55.136069008183121</c:v>
                </c:pt>
                <c:pt idx="4483">
                  <c:v>53.091343044346338</c:v>
                </c:pt>
                <c:pt idx="4484">
                  <c:v>51.970381879024771</c:v>
                </c:pt>
                <c:pt idx="4485">
                  <c:v>51.659648210117822</c:v>
                </c:pt>
                <c:pt idx="4486">
                  <c:v>51.954915497314467</c:v>
                </c:pt>
                <c:pt idx="4487">
                  <c:v>51.888304603357618</c:v>
                </c:pt>
                <c:pt idx="4488">
                  <c:v>51.888304603357618</c:v>
                </c:pt>
                <c:pt idx="4489">
                  <c:v>51.88127442985293</c:v>
                </c:pt>
                <c:pt idx="4490">
                  <c:v>51.979345350243243</c:v>
                </c:pt>
                <c:pt idx="4491">
                  <c:v>52.108173279716539</c:v>
                </c:pt>
                <c:pt idx="4492">
                  <c:v>51.957551812378732</c:v>
                </c:pt>
                <c:pt idx="4493">
                  <c:v>52.020647619583251</c:v>
                </c:pt>
                <c:pt idx="4494">
                  <c:v>51.88355923624195</c:v>
                </c:pt>
                <c:pt idx="4495">
                  <c:v>51.849990157757098</c:v>
                </c:pt>
                <c:pt idx="4496">
                  <c:v>51.968097072635757</c:v>
                </c:pt>
                <c:pt idx="4497">
                  <c:v>52.563904277157562</c:v>
                </c:pt>
                <c:pt idx="4498">
                  <c:v>52.529632181322242</c:v>
                </c:pt>
                <c:pt idx="4499">
                  <c:v>52.581831219594498</c:v>
                </c:pt>
                <c:pt idx="4500">
                  <c:v>52.624012260622592</c:v>
                </c:pt>
                <c:pt idx="4501">
                  <c:v>53.063749613340462</c:v>
                </c:pt>
                <c:pt idx="4502">
                  <c:v>54.597909226399707</c:v>
                </c:pt>
                <c:pt idx="4503">
                  <c:v>55.11462697899384</c:v>
                </c:pt>
                <c:pt idx="4504">
                  <c:v>55.207249514918018</c:v>
                </c:pt>
                <c:pt idx="4505">
                  <c:v>54.960314670566071</c:v>
                </c:pt>
                <c:pt idx="4506">
                  <c:v>54.713379826214123</c:v>
                </c:pt>
                <c:pt idx="4507">
                  <c:v>54.626381429093684</c:v>
                </c:pt>
                <c:pt idx="4508">
                  <c:v>54.688949973285339</c:v>
                </c:pt>
                <c:pt idx="4509">
                  <c:v>54.429712325300187</c:v>
                </c:pt>
                <c:pt idx="4510">
                  <c:v>52.758112820224397</c:v>
                </c:pt>
                <c:pt idx="4511">
                  <c:v>53.154614605888483</c:v>
                </c:pt>
                <c:pt idx="4512">
                  <c:v>53.677308005961592</c:v>
                </c:pt>
                <c:pt idx="4513">
                  <c:v>53.656217485447542</c:v>
                </c:pt>
                <c:pt idx="4514">
                  <c:v>53.697695509125168</c:v>
                </c:pt>
                <c:pt idx="4515">
                  <c:v>53.622472652625078</c:v>
                </c:pt>
                <c:pt idx="4516">
                  <c:v>53.657799274486088</c:v>
                </c:pt>
                <c:pt idx="4517">
                  <c:v>53.401549450240438</c:v>
                </c:pt>
                <c:pt idx="4518">
                  <c:v>53.453748488512701</c:v>
                </c:pt>
                <c:pt idx="4519">
                  <c:v>52.977629987908102</c:v>
                </c:pt>
                <c:pt idx="4520">
                  <c:v>54.072052248249491</c:v>
                </c:pt>
                <c:pt idx="4521">
                  <c:v>53.483978234582828</c:v>
                </c:pt>
                <c:pt idx="4522">
                  <c:v>53.567637299288549</c:v>
                </c:pt>
                <c:pt idx="4523">
                  <c:v>53.323690278676082</c:v>
                </c:pt>
                <c:pt idx="4524">
                  <c:v>53.410161412783673</c:v>
                </c:pt>
                <c:pt idx="4525">
                  <c:v>53.152329799499462</c:v>
                </c:pt>
                <c:pt idx="4526">
                  <c:v>52.974114901155772</c:v>
                </c:pt>
                <c:pt idx="4527">
                  <c:v>53.085191642529743</c:v>
                </c:pt>
                <c:pt idx="4528">
                  <c:v>53.468863361547768</c:v>
                </c:pt>
                <c:pt idx="4529">
                  <c:v>53.274303309805681</c:v>
                </c:pt>
                <c:pt idx="4530">
                  <c:v>53.082203818790248</c:v>
                </c:pt>
                <c:pt idx="4531">
                  <c:v>53.115245634262251</c:v>
                </c:pt>
                <c:pt idx="4532">
                  <c:v>52.880789347881112</c:v>
                </c:pt>
                <c:pt idx="4533">
                  <c:v>53.08114929276455</c:v>
                </c:pt>
                <c:pt idx="4534">
                  <c:v>53.23071623407666</c:v>
                </c:pt>
                <c:pt idx="4535">
                  <c:v>53.23071623407666</c:v>
                </c:pt>
                <c:pt idx="4536">
                  <c:v>53.283442535361772</c:v>
                </c:pt>
                <c:pt idx="4537">
                  <c:v>53.323866033013701</c:v>
                </c:pt>
                <c:pt idx="4538">
                  <c:v>53.590133854503527</c:v>
                </c:pt>
                <c:pt idx="4539">
                  <c:v>53.622121143949833</c:v>
                </c:pt>
                <c:pt idx="4540">
                  <c:v>53.692950142009508</c:v>
                </c:pt>
                <c:pt idx="4541">
                  <c:v>53.489953882061812</c:v>
                </c:pt>
                <c:pt idx="4542">
                  <c:v>53.264109558223893</c:v>
                </c:pt>
                <c:pt idx="4543">
                  <c:v>52.94283062905992</c:v>
                </c:pt>
                <c:pt idx="4544">
                  <c:v>53.031235060881301</c:v>
                </c:pt>
                <c:pt idx="4545">
                  <c:v>52.941600348696603</c:v>
                </c:pt>
                <c:pt idx="4546">
                  <c:v>53.265164084249591</c:v>
                </c:pt>
                <c:pt idx="4547">
                  <c:v>53.353744270408598</c:v>
                </c:pt>
                <c:pt idx="4548">
                  <c:v>53.301193723461097</c:v>
                </c:pt>
                <c:pt idx="4549">
                  <c:v>52.998193245409297</c:v>
                </c:pt>
                <c:pt idx="4550">
                  <c:v>52.758815837574872</c:v>
                </c:pt>
                <c:pt idx="4551">
                  <c:v>53.056719439835767</c:v>
                </c:pt>
                <c:pt idx="4552">
                  <c:v>52.974114901155772</c:v>
                </c:pt>
                <c:pt idx="4553">
                  <c:v>52.851789882174288</c:v>
                </c:pt>
                <c:pt idx="4554">
                  <c:v>52.917873513118309</c:v>
                </c:pt>
                <c:pt idx="4555">
                  <c:v>52.290782036500659</c:v>
                </c:pt>
                <c:pt idx="4556">
                  <c:v>52.526292848907516</c:v>
                </c:pt>
                <c:pt idx="4557">
                  <c:v>52.769185343494293</c:v>
                </c:pt>
                <c:pt idx="4558">
                  <c:v>52.923146143246811</c:v>
                </c:pt>
                <c:pt idx="4559">
                  <c:v>52.899067798993279</c:v>
                </c:pt>
                <c:pt idx="4560">
                  <c:v>52.908382778886988</c:v>
                </c:pt>
                <c:pt idx="4561">
                  <c:v>52.906273726835593</c:v>
                </c:pt>
                <c:pt idx="4562">
                  <c:v>52.831929642023567</c:v>
                </c:pt>
                <c:pt idx="4563">
                  <c:v>52.775336745310867</c:v>
                </c:pt>
                <c:pt idx="4564">
                  <c:v>52.546328843395848</c:v>
                </c:pt>
                <c:pt idx="4565">
                  <c:v>52.731222406568989</c:v>
                </c:pt>
                <c:pt idx="4566">
                  <c:v>52.759518854925354</c:v>
                </c:pt>
                <c:pt idx="4567">
                  <c:v>52.097979528134751</c:v>
                </c:pt>
                <c:pt idx="4568">
                  <c:v>51.673708557127178</c:v>
                </c:pt>
                <c:pt idx="4569">
                  <c:v>51.954915497314467</c:v>
                </c:pt>
                <c:pt idx="4570">
                  <c:v>51.763519023649508</c:v>
                </c:pt>
                <c:pt idx="4571">
                  <c:v>51.063313742583169</c:v>
                </c:pt>
                <c:pt idx="4572">
                  <c:v>51.175269255645233</c:v>
                </c:pt>
                <c:pt idx="4573">
                  <c:v>51.087567841174319</c:v>
                </c:pt>
                <c:pt idx="4574">
                  <c:v>50.938176654199829</c:v>
                </c:pt>
                <c:pt idx="4575">
                  <c:v>51.333799668175807</c:v>
                </c:pt>
                <c:pt idx="4576">
                  <c:v>51.314818199713173</c:v>
                </c:pt>
                <c:pt idx="4577">
                  <c:v>51.276327999775042</c:v>
                </c:pt>
                <c:pt idx="4578">
                  <c:v>51.136427547031857</c:v>
                </c:pt>
                <c:pt idx="4579">
                  <c:v>51.374223165827743</c:v>
                </c:pt>
                <c:pt idx="4580">
                  <c:v>51.328878546722542</c:v>
                </c:pt>
                <c:pt idx="4581">
                  <c:v>51.428179747476179</c:v>
                </c:pt>
                <c:pt idx="4582">
                  <c:v>51.428179747476179</c:v>
                </c:pt>
                <c:pt idx="4583">
                  <c:v>51.635921374539521</c:v>
                </c:pt>
                <c:pt idx="4584">
                  <c:v>51.464385141025282</c:v>
                </c:pt>
                <c:pt idx="4585">
                  <c:v>51.511663057844267</c:v>
                </c:pt>
                <c:pt idx="4586">
                  <c:v>51.522911335451759</c:v>
                </c:pt>
                <c:pt idx="4587">
                  <c:v>50.954346053260593</c:v>
                </c:pt>
                <c:pt idx="4588">
                  <c:v>51.106022046624112</c:v>
                </c:pt>
                <c:pt idx="4589">
                  <c:v>50.839929979471897</c:v>
                </c:pt>
                <c:pt idx="4590">
                  <c:v>50.511796631140861</c:v>
                </c:pt>
                <c:pt idx="4591">
                  <c:v>50.062568544191677</c:v>
                </c:pt>
                <c:pt idx="4592">
                  <c:v>50.565225949776448</c:v>
                </c:pt>
                <c:pt idx="4593">
                  <c:v>49.97574590140885</c:v>
                </c:pt>
                <c:pt idx="4594">
                  <c:v>49.934619386406453</c:v>
                </c:pt>
                <c:pt idx="4595">
                  <c:v>50.039720480301447</c:v>
                </c:pt>
                <c:pt idx="4596">
                  <c:v>50.091743764236107</c:v>
                </c:pt>
                <c:pt idx="4597">
                  <c:v>50.29140069176907</c:v>
                </c:pt>
                <c:pt idx="4598">
                  <c:v>50.265740558476978</c:v>
                </c:pt>
                <c:pt idx="4599">
                  <c:v>49.921613565422803</c:v>
                </c:pt>
                <c:pt idx="4600">
                  <c:v>50.206159838024803</c:v>
                </c:pt>
                <c:pt idx="4601">
                  <c:v>50.336042293523811</c:v>
                </c:pt>
                <c:pt idx="4602">
                  <c:v>49.963091589100422</c:v>
                </c:pt>
                <c:pt idx="4603">
                  <c:v>50.107737408959252</c:v>
                </c:pt>
                <c:pt idx="4604">
                  <c:v>49.651303394167783</c:v>
                </c:pt>
                <c:pt idx="4605">
                  <c:v>48.193596917971938</c:v>
                </c:pt>
                <c:pt idx="4606">
                  <c:v>48.421198785186021</c:v>
                </c:pt>
                <c:pt idx="4607">
                  <c:v>48.421198785186021</c:v>
                </c:pt>
                <c:pt idx="4608">
                  <c:v>47.930141165883967</c:v>
                </c:pt>
                <c:pt idx="4609">
                  <c:v>48.294831416439351</c:v>
                </c:pt>
                <c:pt idx="4610">
                  <c:v>48.578323163015668</c:v>
                </c:pt>
                <c:pt idx="4611">
                  <c:v>48.45564663535896</c:v>
                </c:pt>
                <c:pt idx="4612">
                  <c:v>48.285867945220893</c:v>
                </c:pt>
                <c:pt idx="4613">
                  <c:v>48.235602204662413</c:v>
                </c:pt>
                <c:pt idx="4614">
                  <c:v>48.267237985433489</c:v>
                </c:pt>
                <c:pt idx="4615">
                  <c:v>48.219257051264023</c:v>
                </c:pt>
                <c:pt idx="4616">
                  <c:v>48.008527600461179</c:v>
                </c:pt>
                <c:pt idx="4617">
                  <c:v>48.883081184443633</c:v>
                </c:pt>
                <c:pt idx="4618">
                  <c:v>49.368338910604322</c:v>
                </c:pt>
                <c:pt idx="4619">
                  <c:v>49.089768285481291</c:v>
                </c:pt>
                <c:pt idx="4620">
                  <c:v>49.435477067574027</c:v>
                </c:pt>
                <c:pt idx="4621">
                  <c:v>49.048641770478888</c:v>
                </c:pt>
                <c:pt idx="4622">
                  <c:v>48.195354461348103</c:v>
                </c:pt>
                <c:pt idx="4623">
                  <c:v>48.126458761002219</c:v>
                </c:pt>
                <c:pt idx="4624">
                  <c:v>48.112925677005713</c:v>
                </c:pt>
                <c:pt idx="4625">
                  <c:v>47.449101543826103</c:v>
                </c:pt>
                <c:pt idx="4626">
                  <c:v>46.716908973313458</c:v>
                </c:pt>
                <c:pt idx="4627">
                  <c:v>46.241669244396952</c:v>
                </c:pt>
                <c:pt idx="4628">
                  <c:v>45.303492590197123</c:v>
                </c:pt>
                <c:pt idx="4629">
                  <c:v>44.540191501926273</c:v>
                </c:pt>
                <c:pt idx="4630">
                  <c:v>44.839325384550492</c:v>
                </c:pt>
                <c:pt idx="4631">
                  <c:v>44.630529231461438</c:v>
                </c:pt>
                <c:pt idx="4632">
                  <c:v>44.348619273923681</c:v>
                </c:pt>
                <c:pt idx="4633">
                  <c:v>44.563742583166963</c:v>
                </c:pt>
                <c:pt idx="4634">
                  <c:v>43.601839093388833</c:v>
                </c:pt>
                <c:pt idx="4635">
                  <c:v>42.487556592896723</c:v>
                </c:pt>
                <c:pt idx="4636">
                  <c:v>42.260481988695481</c:v>
                </c:pt>
                <c:pt idx="4637">
                  <c:v>42.17383510025028</c:v>
                </c:pt>
                <c:pt idx="4638">
                  <c:v>41.696662073619983</c:v>
                </c:pt>
                <c:pt idx="4639">
                  <c:v>41.611069711200479</c:v>
                </c:pt>
                <c:pt idx="4640">
                  <c:v>41.57978543910464</c:v>
                </c:pt>
                <c:pt idx="4641">
                  <c:v>40.075855572115522</c:v>
                </c:pt>
                <c:pt idx="4642">
                  <c:v>40.899440398189029</c:v>
                </c:pt>
                <c:pt idx="4643">
                  <c:v>41.705098281825599</c:v>
                </c:pt>
                <c:pt idx="4644">
                  <c:v>41.386982930738732</c:v>
                </c:pt>
                <c:pt idx="4645">
                  <c:v>41.087673293776888</c:v>
                </c:pt>
                <c:pt idx="4646">
                  <c:v>40.800490706110622</c:v>
                </c:pt>
                <c:pt idx="4647">
                  <c:v>40.856556339810467</c:v>
                </c:pt>
                <c:pt idx="4648">
                  <c:v>40.537737971373133</c:v>
                </c:pt>
                <c:pt idx="4649">
                  <c:v>39.699214026602178</c:v>
                </c:pt>
                <c:pt idx="4650">
                  <c:v>39.50606000956104</c:v>
                </c:pt>
                <c:pt idx="4651">
                  <c:v>38.221120047242771</c:v>
                </c:pt>
                <c:pt idx="4652">
                  <c:v>36.626500942043251</c:v>
                </c:pt>
                <c:pt idx="4653">
                  <c:v>37.858187340063552</c:v>
                </c:pt>
                <c:pt idx="4654">
                  <c:v>37.858187340063552</c:v>
                </c:pt>
                <c:pt idx="4655">
                  <c:v>38.609361379038837</c:v>
                </c:pt>
                <c:pt idx="4656">
                  <c:v>39.986045105593213</c:v>
                </c:pt>
                <c:pt idx="4657">
                  <c:v>39.78023677624364</c:v>
                </c:pt>
                <c:pt idx="4658">
                  <c:v>40.202222940862178</c:v>
                </c:pt>
                <c:pt idx="4659">
                  <c:v>39.738055735215553</c:v>
                </c:pt>
                <c:pt idx="4660">
                  <c:v>39.2005989707826</c:v>
                </c:pt>
                <c:pt idx="4661">
                  <c:v>39.338917634487217</c:v>
                </c:pt>
                <c:pt idx="4662">
                  <c:v>38.658572593571613</c:v>
                </c:pt>
                <c:pt idx="4663">
                  <c:v>38.935209920980853</c:v>
                </c:pt>
                <c:pt idx="4664">
                  <c:v>39.397619583251313</c:v>
                </c:pt>
                <c:pt idx="4665">
                  <c:v>39.56616799302607</c:v>
                </c:pt>
                <c:pt idx="4666">
                  <c:v>39.881647029048679</c:v>
                </c:pt>
                <c:pt idx="4667">
                  <c:v>39.518538567531849</c:v>
                </c:pt>
                <c:pt idx="4668">
                  <c:v>39.289003402603981</c:v>
                </c:pt>
                <c:pt idx="4669">
                  <c:v>39.18144174798234</c:v>
                </c:pt>
                <c:pt idx="4670">
                  <c:v>38.995317904445884</c:v>
                </c:pt>
                <c:pt idx="4671">
                  <c:v>38.651015157054083</c:v>
                </c:pt>
                <c:pt idx="4672">
                  <c:v>37.751855965805241</c:v>
                </c:pt>
                <c:pt idx="4673">
                  <c:v>37.956961277804332</c:v>
                </c:pt>
                <c:pt idx="4674">
                  <c:v>38.91042855937684</c:v>
                </c:pt>
                <c:pt idx="4675">
                  <c:v>38.33746941874525</c:v>
                </c:pt>
                <c:pt idx="4676">
                  <c:v>38.957354967520587</c:v>
                </c:pt>
                <c:pt idx="4677">
                  <c:v>38.646797052951257</c:v>
                </c:pt>
                <c:pt idx="4678">
                  <c:v>37.710905205140463</c:v>
                </c:pt>
                <c:pt idx="4679">
                  <c:v>37.710905205140463</c:v>
                </c:pt>
                <c:pt idx="4680">
                  <c:v>37.309130789347883</c:v>
                </c:pt>
                <c:pt idx="4681">
                  <c:v>37.510721014594637</c:v>
                </c:pt>
                <c:pt idx="4682">
                  <c:v>36.421395630044152</c:v>
                </c:pt>
                <c:pt idx="4683">
                  <c:v>35.612222659655238</c:v>
                </c:pt>
                <c:pt idx="4684">
                  <c:v>35.567405303562893</c:v>
                </c:pt>
                <c:pt idx="4685">
                  <c:v>36.148097635049638</c:v>
                </c:pt>
                <c:pt idx="4686">
                  <c:v>37.210708360282332</c:v>
                </c:pt>
                <c:pt idx="4687">
                  <c:v>37.249901577570931</c:v>
                </c:pt>
                <c:pt idx="4688">
                  <c:v>37.892459435898893</c:v>
                </c:pt>
                <c:pt idx="4689">
                  <c:v>37.285052445094337</c:v>
                </c:pt>
                <c:pt idx="4690">
                  <c:v>37.649566941312109</c:v>
                </c:pt>
                <c:pt idx="4691">
                  <c:v>36.427547031860747</c:v>
                </c:pt>
                <c:pt idx="4692">
                  <c:v>37.111231405191077</c:v>
                </c:pt>
                <c:pt idx="4693">
                  <c:v>37.866096285256333</c:v>
                </c:pt>
                <c:pt idx="4694">
                  <c:v>38.027438767188777</c:v>
                </c:pt>
                <c:pt idx="4695">
                  <c:v>38.115667444672539</c:v>
                </c:pt>
                <c:pt idx="4696">
                  <c:v>39.05155929248334</c:v>
                </c:pt>
                <c:pt idx="4697">
                  <c:v>39.495866257979252</c:v>
                </c:pt>
                <c:pt idx="4698">
                  <c:v>39.69657771153792</c:v>
                </c:pt>
                <c:pt idx="4699">
                  <c:v>39.842981074772929</c:v>
                </c:pt>
                <c:pt idx="4700">
                  <c:v>39.307633362391378</c:v>
                </c:pt>
                <c:pt idx="4701">
                  <c:v>39.457551812378732</c:v>
                </c:pt>
                <c:pt idx="4702">
                  <c:v>39.03521413908495</c:v>
                </c:pt>
                <c:pt idx="4703">
                  <c:v>38.835557211551979</c:v>
                </c:pt>
                <c:pt idx="4704">
                  <c:v>38.566301566322657</c:v>
                </c:pt>
                <c:pt idx="4705">
                  <c:v>38.314445600517423</c:v>
                </c:pt>
                <c:pt idx="4706">
                  <c:v>38.25064677596243</c:v>
                </c:pt>
                <c:pt idx="4707">
                  <c:v>38.287203678186778</c:v>
                </c:pt>
                <c:pt idx="4708">
                  <c:v>37.385408171873692</c:v>
                </c:pt>
                <c:pt idx="4709">
                  <c:v>37.334790922639968</c:v>
                </c:pt>
                <c:pt idx="4710">
                  <c:v>36.979064143303063</c:v>
                </c:pt>
                <c:pt idx="4711">
                  <c:v>37.157454795984371</c:v>
                </c:pt>
                <c:pt idx="4712">
                  <c:v>36.949361660245771</c:v>
                </c:pt>
                <c:pt idx="4713">
                  <c:v>36.777473918056288</c:v>
                </c:pt>
                <c:pt idx="4714">
                  <c:v>37.049365878349882</c:v>
                </c:pt>
                <c:pt idx="4715">
                  <c:v>37.233556424172548</c:v>
                </c:pt>
                <c:pt idx="4716">
                  <c:v>37.033899496639577</c:v>
                </c:pt>
                <c:pt idx="4717">
                  <c:v>36.965531059306542</c:v>
                </c:pt>
                <c:pt idx="4718">
                  <c:v>36.70348134191952</c:v>
                </c:pt>
                <c:pt idx="4719">
                  <c:v>36.409795843761422</c:v>
                </c:pt>
                <c:pt idx="4720">
                  <c:v>36.354608981749678</c:v>
                </c:pt>
                <c:pt idx="4721">
                  <c:v>35.793249627400797</c:v>
                </c:pt>
                <c:pt idx="4722">
                  <c:v>35.848963752425412</c:v>
                </c:pt>
                <c:pt idx="4723">
                  <c:v>35.792370855712718</c:v>
                </c:pt>
                <c:pt idx="4724">
                  <c:v>36.696802677090069</c:v>
                </c:pt>
                <c:pt idx="4725">
                  <c:v>36.170242681589379</c:v>
                </c:pt>
                <c:pt idx="4726">
                  <c:v>35.81890976069289</c:v>
                </c:pt>
                <c:pt idx="4727">
                  <c:v>35.81890976069289</c:v>
                </c:pt>
                <c:pt idx="4728">
                  <c:v>36.55444166362026</c:v>
                </c:pt>
                <c:pt idx="4729">
                  <c:v>36.715081128202243</c:v>
                </c:pt>
                <c:pt idx="4730">
                  <c:v>37.08311071117236</c:v>
                </c:pt>
                <c:pt idx="4731">
                  <c:v>37.022299710356847</c:v>
                </c:pt>
                <c:pt idx="4732">
                  <c:v>36.864296560839129</c:v>
                </c:pt>
                <c:pt idx="4733">
                  <c:v>37.125819015213303</c:v>
                </c:pt>
                <c:pt idx="4734">
                  <c:v>36.871853997356659</c:v>
                </c:pt>
                <c:pt idx="4735">
                  <c:v>36.31647029048677</c:v>
                </c:pt>
                <c:pt idx="4736">
                  <c:v>36.570083799668183</c:v>
                </c:pt>
                <c:pt idx="4737">
                  <c:v>36.121558730069459</c:v>
                </c:pt>
                <c:pt idx="4738">
                  <c:v>36.324730744354767</c:v>
                </c:pt>
                <c:pt idx="4739">
                  <c:v>36.159873175669979</c:v>
                </c:pt>
                <c:pt idx="4740">
                  <c:v>36.196254323556701</c:v>
                </c:pt>
                <c:pt idx="4741">
                  <c:v>36.071117235173361</c:v>
                </c:pt>
                <c:pt idx="4742">
                  <c:v>36.06566885070724</c:v>
                </c:pt>
                <c:pt idx="4743">
                  <c:v>36.307682573605923</c:v>
                </c:pt>
                <c:pt idx="4744">
                  <c:v>36.135267568403577</c:v>
                </c:pt>
                <c:pt idx="4745">
                  <c:v>35.95318607463232</c:v>
                </c:pt>
                <c:pt idx="4746">
                  <c:v>35.976561401535392</c:v>
                </c:pt>
                <c:pt idx="4747">
                  <c:v>36.155830825904793</c:v>
                </c:pt>
                <c:pt idx="4748">
                  <c:v>35.844218385309752</c:v>
                </c:pt>
                <c:pt idx="4749">
                  <c:v>35.982185540339131</c:v>
                </c:pt>
                <c:pt idx="4750">
                  <c:v>35.958985967773692</c:v>
                </c:pt>
                <c:pt idx="4751">
                  <c:v>36.0106577430331</c:v>
                </c:pt>
                <c:pt idx="4752">
                  <c:v>36.0106577430331</c:v>
                </c:pt>
                <c:pt idx="4753">
                  <c:v>34.147661764292337</c:v>
                </c:pt>
                <c:pt idx="4754">
                  <c:v>33.85520654649757</c:v>
                </c:pt>
                <c:pt idx="4755">
                  <c:v>33.414414667754002</c:v>
                </c:pt>
                <c:pt idx="4756">
                  <c:v>33.68208852394477</c:v>
                </c:pt>
                <c:pt idx="4757">
                  <c:v>34.082632659374028</c:v>
                </c:pt>
                <c:pt idx="4758">
                  <c:v>33.836225078034929</c:v>
                </c:pt>
                <c:pt idx="4759">
                  <c:v>33.67013722898681</c:v>
                </c:pt>
                <c:pt idx="4760">
                  <c:v>33.748347909226403</c:v>
                </c:pt>
                <c:pt idx="4761">
                  <c:v>33.539024493124487</c:v>
                </c:pt>
                <c:pt idx="4762">
                  <c:v>33.320386097128882</c:v>
                </c:pt>
                <c:pt idx="4763">
                  <c:v>33.172928207868168</c:v>
                </c:pt>
                <c:pt idx="4764">
                  <c:v>32.73178482044937</c:v>
                </c:pt>
                <c:pt idx="4765">
                  <c:v>32.022264559489329</c:v>
                </c:pt>
                <c:pt idx="4766">
                  <c:v>31.760917859452771</c:v>
                </c:pt>
                <c:pt idx="4767">
                  <c:v>31.29587188211805</c:v>
                </c:pt>
                <c:pt idx="4768">
                  <c:v>32.556206237169938</c:v>
                </c:pt>
                <c:pt idx="4769">
                  <c:v>33.732178510165618</c:v>
                </c:pt>
                <c:pt idx="4770">
                  <c:v>33.344991704395269</c:v>
                </c:pt>
                <c:pt idx="4771">
                  <c:v>33.350264334523779</c:v>
                </c:pt>
                <c:pt idx="4772">
                  <c:v>32.490474114901161</c:v>
                </c:pt>
                <c:pt idx="4773">
                  <c:v>32.308041112454653</c:v>
                </c:pt>
                <c:pt idx="4774">
                  <c:v>32.185891847810808</c:v>
                </c:pt>
                <c:pt idx="4775">
                  <c:v>32.523691684710784</c:v>
                </c:pt>
                <c:pt idx="4776">
                  <c:v>31.85758274514215</c:v>
                </c:pt>
                <c:pt idx="4777">
                  <c:v>32.084305840668151</c:v>
                </c:pt>
                <c:pt idx="4778">
                  <c:v>32.175698096229013</c:v>
                </c:pt>
                <c:pt idx="4779">
                  <c:v>32.803492590197131</c:v>
                </c:pt>
                <c:pt idx="4780">
                  <c:v>33.391215095188549</c:v>
                </c:pt>
                <c:pt idx="4781">
                  <c:v>34.962458873484998</c:v>
                </c:pt>
                <c:pt idx="4782">
                  <c:v>34.606029076797618</c:v>
                </c:pt>
                <c:pt idx="4783">
                  <c:v>33.999676612018789</c:v>
                </c:pt>
                <c:pt idx="4784">
                  <c:v>33.719172689181967</c:v>
                </c:pt>
                <c:pt idx="4785">
                  <c:v>34.229211776946663</c:v>
                </c:pt>
                <c:pt idx="4786">
                  <c:v>34.840836871853988</c:v>
                </c:pt>
                <c:pt idx="4787">
                  <c:v>34.308828491887184</c:v>
                </c:pt>
                <c:pt idx="4788">
                  <c:v>34.17964905373865</c:v>
                </c:pt>
                <c:pt idx="4789">
                  <c:v>35.613628694356173</c:v>
                </c:pt>
                <c:pt idx="4790">
                  <c:v>35.373899777846518</c:v>
                </c:pt>
                <c:pt idx="4791">
                  <c:v>36.289404122493742</c:v>
                </c:pt>
                <c:pt idx="4792">
                  <c:v>35.849315261100642</c:v>
                </c:pt>
                <c:pt idx="4793">
                  <c:v>36.37692978262703</c:v>
                </c:pt>
                <c:pt idx="4794">
                  <c:v>36.154600545541463</c:v>
                </c:pt>
                <c:pt idx="4795">
                  <c:v>35.266513877562502</c:v>
                </c:pt>
                <c:pt idx="4796">
                  <c:v>34.794964989735952</c:v>
                </c:pt>
                <c:pt idx="4797">
                  <c:v>35.053675374708249</c:v>
                </c:pt>
                <c:pt idx="4798">
                  <c:v>35.106753184668598</c:v>
                </c:pt>
                <c:pt idx="4799">
                  <c:v>35.106753184668598</c:v>
                </c:pt>
                <c:pt idx="4800">
                  <c:v>35.329082421754173</c:v>
                </c:pt>
                <c:pt idx="4801">
                  <c:v>35.386026827142089</c:v>
                </c:pt>
                <c:pt idx="4802">
                  <c:v>35.284792328674683</c:v>
                </c:pt>
                <c:pt idx="4803">
                  <c:v>36.144758302634912</c:v>
                </c:pt>
                <c:pt idx="4804">
                  <c:v>36.288349596468038</c:v>
                </c:pt>
                <c:pt idx="4805">
                  <c:v>36.696978431427688</c:v>
                </c:pt>
                <c:pt idx="4806">
                  <c:v>36.555847698321188</c:v>
                </c:pt>
                <c:pt idx="4807">
                  <c:v>36.124546553808948</c:v>
                </c:pt>
                <c:pt idx="4808">
                  <c:v>36.069359691797203</c:v>
                </c:pt>
                <c:pt idx="4809">
                  <c:v>36.647415708219683</c:v>
                </c:pt>
                <c:pt idx="4810">
                  <c:v>36.600840808751158</c:v>
                </c:pt>
                <c:pt idx="4811">
                  <c:v>35.647197772841039</c:v>
                </c:pt>
                <c:pt idx="4812">
                  <c:v>35.115892410224681</c:v>
                </c:pt>
                <c:pt idx="4813">
                  <c:v>35.237865920530922</c:v>
                </c:pt>
                <c:pt idx="4814">
                  <c:v>35.295689097606932</c:v>
                </c:pt>
                <c:pt idx="4815">
                  <c:v>35.963907089226957</c:v>
                </c:pt>
                <c:pt idx="4816">
                  <c:v>35.882005567897423</c:v>
                </c:pt>
                <c:pt idx="4817">
                  <c:v>36.018742442563493</c:v>
                </c:pt>
                <c:pt idx="4818">
                  <c:v>36.171648716290314</c:v>
                </c:pt>
                <c:pt idx="4819">
                  <c:v>36.340021371727453</c:v>
                </c:pt>
                <c:pt idx="4820">
                  <c:v>36.319106605551028</c:v>
                </c:pt>
                <c:pt idx="4821">
                  <c:v>35.906611175163803</c:v>
                </c:pt>
                <c:pt idx="4822">
                  <c:v>36.223847754562577</c:v>
                </c:pt>
                <c:pt idx="4823">
                  <c:v>36.29766457636174</c:v>
                </c:pt>
                <c:pt idx="4824">
                  <c:v>36.29766457636174</c:v>
                </c:pt>
                <c:pt idx="4825">
                  <c:v>37.22775653103119</c:v>
                </c:pt>
                <c:pt idx="4826">
                  <c:v>37.101213407946908</c:v>
                </c:pt>
                <c:pt idx="4827">
                  <c:v>37.52601164196733</c:v>
                </c:pt>
                <c:pt idx="4828">
                  <c:v>37.251834875284722</c:v>
                </c:pt>
                <c:pt idx="4829">
                  <c:v>37.431104299654123</c:v>
                </c:pt>
                <c:pt idx="4830">
                  <c:v>36.844260566350783</c:v>
                </c:pt>
                <c:pt idx="4831">
                  <c:v>37.087328815275157</c:v>
                </c:pt>
                <c:pt idx="4832">
                  <c:v>37.987015269536847</c:v>
                </c:pt>
                <c:pt idx="4833">
                  <c:v>37.943076685132603</c:v>
                </c:pt>
                <c:pt idx="4834">
                  <c:v>37.605276848232613</c:v>
                </c:pt>
                <c:pt idx="4835">
                  <c:v>37.61318579342538</c:v>
                </c:pt>
                <c:pt idx="4836">
                  <c:v>37.338306009392298</c:v>
                </c:pt>
                <c:pt idx="4837">
                  <c:v>37.099280110233117</c:v>
                </c:pt>
                <c:pt idx="4838">
                  <c:v>36.721232530018852</c:v>
                </c:pt>
                <c:pt idx="4839">
                  <c:v>36.665694159331863</c:v>
                </c:pt>
                <c:pt idx="4840">
                  <c:v>36.86693287590338</c:v>
                </c:pt>
                <c:pt idx="4841">
                  <c:v>36.726329405809743</c:v>
                </c:pt>
                <c:pt idx="4842">
                  <c:v>36.422274401732238</c:v>
                </c:pt>
                <c:pt idx="4843">
                  <c:v>36.188345378363941</c:v>
                </c:pt>
                <c:pt idx="4844">
                  <c:v>35.877084446444137</c:v>
                </c:pt>
                <c:pt idx="4845">
                  <c:v>35.973925086471127</c:v>
                </c:pt>
                <c:pt idx="4846">
                  <c:v>35.706251230280373</c:v>
                </c:pt>
                <c:pt idx="4847">
                  <c:v>35.918386715784138</c:v>
                </c:pt>
                <c:pt idx="4848">
                  <c:v>35.807661483085397</c:v>
                </c:pt>
                <c:pt idx="4849">
                  <c:v>35.345427575152563</c:v>
                </c:pt>
                <c:pt idx="4850">
                  <c:v>35.327149124040382</c:v>
                </c:pt>
                <c:pt idx="4851">
                  <c:v>35.559496358370133</c:v>
                </c:pt>
                <c:pt idx="4852">
                  <c:v>35.898526475633417</c:v>
                </c:pt>
                <c:pt idx="4853">
                  <c:v>35.881302550546948</c:v>
                </c:pt>
                <c:pt idx="4854">
                  <c:v>36.033330052585697</c:v>
                </c:pt>
                <c:pt idx="4855">
                  <c:v>35.788680014622763</c:v>
                </c:pt>
                <c:pt idx="4856">
                  <c:v>36.421571384381771</c:v>
                </c:pt>
                <c:pt idx="4857">
                  <c:v>36.369723854784738</c:v>
                </c:pt>
                <c:pt idx="4858">
                  <c:v>35.305707094851101</c:v>
                </c:pt>
                <c:pt idx="4859">
                  <c:v>35.714863192823607</c:v>
                </c:pt>
                <c:pt idx="4860">
                  <c:v>35.614331711706647</c:v>
                </c:pt>
                <c:pt idx="4861">
                  <c:v>35.536472540142292</c:v>
                </c:pt>
                <c:pt idx="4862">
                  <c:v>35.358081887460983</c:v>
                </c:pt>
                <c:pt idx="4863">
                  <c:v>34.942774387671889</c:v>
                </c:pt>
                <c:pt idx="4864">
                  <c:v>35.172133798262138</c:v>
                </c:pt>
                <c:pt idx="4865">
                  <c:v>35.333476280194603</c:v>
                </c:pt>
                <c:pt idx="4866">
                  <c:v>35.139267737127753</c:v>
                </c:pt>
                <c:pt idx="4867">
                  <c:v>35.888684232726867</c:v>
                </c:pt>
                <c:pt idx="4868">
                  <c:v>35.815218919602927</c:v>
                </c:pt>
                <c:pt idx="4869">
                  <c:v>35.777080228340033</c:v>
                </c:pt>
                <c:pt idx="4870">
                  <c:v>35.525927279885273</c:v>
                </c:pt>
                <c:pt idx="4871">
                  <c:v>35.525927279885273</c:v>
                </c:pt>
                <c:pt idx="4872">
                  <c:v>35.767765248446331</c:v>
                </c:pt>
                <c:pt idx="4873">
                  <c:v>36.104862067995839</c:v>
                </c:pt>
                <c:pt idx="4874">
                  <c:v>35.950198250892832</c:v>
                </c:pt>
                <c:pt idx="4875">
                  <c:v>36.153194510840528</c:v>
                </c:pt>
                <c:pt idx="4876">
                  <c:v>36.456546497567572</c:v>
                </c:pt>
                <c:pt idx="4877">
                  <c:v>36.372887432861837</c:v>
                </c:pt>
                <c:pt idx="4878">
                  <c:v>36.276749810185308</c:v>
                </c:pt>
                <c:pt idx="4879">
                  <c:v>36.138079637805461</c:v>
                </c:pt>
                <c:pt idx="4880">
                  <c:v>35.95845870476083</c:v>
                </c:pt>
                <c:pt idx="4881">
                  <c:v>36.218047861421219</c:v>
                </c:pt>
                <c:pt idx="4882">
                  <c:v>35.773565141587703</c:v>
                </c:pt>
                <c:pt idx="4883">
                  <c:v>35.655633981046662</c:v>
                </c:pt>
                <c:pt idx="4884">
                  <c:v>35.720311577289728</c:v>
                </c:pt>
                <c:pt idx="4885">
                  <c:v>35.912762576980398</c:v>
                </c:pt>
                <c:pt idx="4886">
                  <c:v>36.757613677905567</c:v>
                </c:pt>
                <c:pt idx="4887">
                  <c:v>36.592404600545542</c:v>
                </c:pt>
                <c:pt idx="4888">
                  <c:v>36.360584629228647</c:v>
                </c:pt>
                <c:pt idx="4889">
                  <c:v>36.894526306909263</c:v>
                </c:pt>
                <c:pt idx="4890">
                  <c:v>37.096292286493629</c:v>
                </c:pt>
                <c:pt idx="4891">
                  <c:v>36.920713703214197</c:v>
                </c:pt>
                <c:pt idx="4892">
                  <c:v>36.99453052501336</c:v>
                </c:pt>
                <c:pt idx="4893">
                  <c:v>37.217562779449388</c:v>
                </c:pt>
                <c:pt idx="4894">
                  <c:v>37.038469109417619</c:v>
                </c:pt>
                <c:pt idx="4895">
                  <c:v>36.995409296701439</c:v>
                </c:pt>
                <c:pt idx="4896">
                  <c:v>36.767631675149751</c:v>
                </c:pt>
                <c:pt idx="4897">
                  <c:v>36.627906976744192</c:v>
                </c:pt>
                <c:pt idx="4898">
                  <c:v>36.749704732712807</c:v>
                </c:pt>
                <c:pt idx="4899">
                  <c:v>36.998397120440927</c:v>
                </c:pt>
                <c:pt idx="4900">
                  <c:v>36.604355895503502</c:v>
                </c:pt>
                <c:pt idx="4901">
                  <c:v>36.899623182700147</c:v>
                </c:pt>
                <c:pt idx="4902">
                  <c:v>37.20895081690616</c:v>
                </c:pt>
                <c:pt idx="4903">
                  <c:v>37.287337251483358</c:v>
                </c:pt>
                <c:pt idx="4904">
                  <c:v>37.251834875284722</c:v>
                </c:pt>
                <c:pt idx="4905">
                  <c:v>37.130388627991337</c:v>
                </c:pt>
                <c:pt idx="4906">
                  <c:v>36.720002249655522</c:v>
                </c:pt>
                <c:pt idx="4907">
                  <c:v>36.98732459717106</c:v>
                </c:pt>
                <c:pt idx="4908">
                  <c:v>36.859199685048218</c:v>
                </c:pt>
                <c:pt idx="4909">
                  <c:v>37.136540029807932</c:v>
                </c:pt>
                <c:pt idx="4910">
                  <c:v>37.349202778324567</c:v>
                </c:pt>
                <c:pt idx="4911">
                  <c:v>37.259743820477489</c:v>
                </c:pt>
                <c:pt idx="4912">
                  <c:v>37.458170467647143</c:v>
                </c:pt>
                <c:pt idx="4913">
                  <c:v>37.449031242091053</c:v>
                </c:pt>
                <c:pt idx="4914">
                  <c:v>37.326354714434352</c:v>
                </c:pt>
                <c:pt idx="4915">
                  <c:v>37.245156210455271</c:v>
                </c:pt>
                <c:pt idx="4916">
                  <c:v>37.481721548887833</c:v>
                </c:pt>
                <c:pt idx="4917">
                  <c:v>37.217914288124632</c:v>
                </c:pt>
                <c:pt idx="4918">
                  <c:v>37.217914288124632</c:v>
                </c:pt>
                <c:pt idx="4919">
                  <c:v>37.321257838643461</c:v>
                </c:pt>
                <c:pt idx="4920">
                  <c:v>37.291028092573328</c:v>
                </c:pt>
                <c:pt idx="4921">
                  <c:v>37.437607210145948</c:v>
                </c:pt>
                <c:pt idx="4922">
                  <c:v>37.793685498158098</c:v>
                </c:pt>
                <c:pt idx="4923">
                  <c:v>37.599652709428867</c:v>
                </c:pt>
                <c:pt idx="4924">
                  <c:v>37.668724164112369</c:v>
                </c:pt>
                <c:pt idx="4925">
                  <c:v>37.672063496527088</c:v>
                </c:pt>
                <c:pt idx="4926">
                  <c:v>37.506502910491832</c:v>
                </c:pt>
                <c:pt idx="4927">
                  <c:v>37.175205984083689</c:v>
                </c:pt>
                <c:pt idx="4928">
                  <c:v>37.214926464385137</c:v>
                </c:pt>
                <c:pt idx="4929">
                  <c:v>37.140055116560283</c:v>
                </c:pt>
                <c:pt idx="4930">
                  <c:v>36.843557549000309</c:v>
                </c:pt>
                <c:pt idx="4931">
                  <c:v>37.005075785270378</c:v>
                </c:pt>
                <c:pt idx="4932">
                  <c:v>37.078013835381462</c:v>
                </c:pt>
                <c:pt idx="4933">
                  <c:v>37.32899102949861</c:v>
                </c:pt>
                <c:pt idx="4934">
                  <c:v>37.270289080734507</c:v>
                </c:pt>
                <c:pt idx="4935">
                  <c:v>37.307549000309322</c:v>
                </c:pt>
                <c:pt idx="4936">
                  <c:v>37.815654790360227</c:v>
                </c:pt>
                <c:pt idx="4937">
                  <c:v>37.673469531228029</c:v>
                </c:pt>
                <c:pt idx="4938">
                  <c:v>37.768904136554077</c:v>
                </c:pt>
                <c:pt idx="4939">
                  <c:v>37.733753269030679</c:v>
                </c:pt>
                <c:pt idx="4940">
                  <c:v>37.603519304856448</c:v>
                </c:pt>
                <c:pt idx="4941">
                  <c:v>37.536732656561973</c:v>
                </c:pt>
                <c:pt idx="4942">
                  <c:v>37.650094204324972</c:v>
                </c:pt>
                <c:pt idx="4943">
                  <c:v>37.650094204324972</c:v>
                </c:pt>
                <c:pt idx="4944">
                  <c:v>37.688057141250241</c:v>
                </c:pt>
                <c:pt idx="4945">
                  <c:v>37.743244003261999</c:v>
                </c:pt>
                <c:pt idx="4946">
                  <c:v>37.611252495711597</c:v>
                </c:pt>
                <c:pt idx="4947">
                  <c:v>37.703699277298163</c:v>
                </c:pt>
                <c:pt idx="4948">
                  <c:v>37.641657996119349</c:v>
                </c:pt>
                <c:pt idx="4949">
                  <c:v>37.643591293833133</c:v>
                </c:pt>
                <c:pt idx="4950">
                  <c:v>38.152400101234498</c:v>
                </c:pt>
                <c:pt idx="4951">
                  <c:v>37.719517167683698</c:v>
                </c:pt>
                <c:pt idx="4952">
                  <c:v>37.625664351396203</c:v>
                </c:pt>
                <c:pt idx="4953">
                  <c:v>37.637615646354163</c:v>
                </c:pt>
                <c:pt idx="4954">
                  <c:v>37.483479092263998</c:v>
                </c:pt>
                <c:pt idx="4955">
                  <c:v>37.533920587160097</c:v>
                </c:pt>
                <c:pt idx="4956">
                  <c:v>37.371523579201927</c:v>
                </c:pt>
                <c:pt idx="4957">
                  <c:v>37.244804701780041</c:v>
                </c:pt>
                <c:pt idx="4958">
                  <c:v>37.404741149011564</c:v>
                </c:pt>
                <c:pt idx="4959">
                  <c:v>37.610197969685892</c:v>
                </c:pt>
                <c:pt idx="4960">
                  <c:v>37.587877168808532</c:v>
                </c:pt>
                <c:pt idx="4961">
                  <c:v>37.162375917437643</c:v>
                </c:pt>
                <c:pt idx="4962">
                  <c:v>36.9753733022131</c:v>
                </c:pt>
                <c:pt idx="4963">
                  <c:v>36.99734259441523</c:v>
                </c:pt>
                <c:pt idx="4964">
                  <c:v>37.068171592474911</c:v>
                </c:pt>
                <c:pt idx="4965">
                  <c:v>37.141461151261211</c:v>
                </c:pt>
                <c:pt idx="4966">
                  <c:v>37.202975169427177</c:v>
                </c:pt>
                <c:pt idx="4967">
                  <c:v>37.339712044093247</c:v>
                </c:pt>
                <c:pt idx="4968">
                  <c:v>37.224592952954083</c:v>
                </c:pt>
                <c:pt idx="4969">
                  <c:v>37.376093191979983</c:v>
                </c:pt>
                <c:pt idx="4970">
                  <c:v>37.537611428250052</c:v>
                </c:pt>
                <c:pt idx="4971">
                  <c:v>37.764158769438431</c:v>
                </c:pt>
                <c:pt idx="4972">
                  <c:v>37.705984083687177</c:v>
                </c:pt>
                <c:pt idx="4973">
                  <c:v>37.679445178707013</c:v>
                </c:pt>
                <c:pt idx="4974">
                  <c:v>37.443934366300162</c:v>
                </c:pt>
                <c:pt idx="4975">
                  <c:v>37.326530468771971</c:v>
                </c:pt>
                <c:pt idx="4976">
                  <c:v>36.457776777930881</c:v>
                </c:pt>
                <c:pt idx="4977">
                  <c:v>36.588538005117968</c:v>
                </c:pt>
                <c:pt idx="4978">
                  <c:v>36.484842945923909</c:v>
                </c:pt>
                <c:pt idx="4979">
                  <c:v>36.487830769663397</c:v>
                </c:pt>
                <c:pt idx="4980">
                  <c:v>36.426492505835043</c:v>
                </c:pt>
                <c:pt idx="4981">
                  <c:v>36.596622704648347</c:v>
                </c:pt>
                <c:pt idx="4982">
                  <c:v>36.656203425100529</c:v>
                </c:pt>
                <c:pt idx="4983">
                  <c:v>36.759195466944121</c:v>
                </c:pt>
                <c:pt idx="4984">
                  <c:v>36.565689941227753</c:v>
                </c:pt>
                <c:pt idx="4985">
                  <c:v>36.569556536655327</c:v>
                </c:pt>
                <c:pt idx="4986">
                  <c:v>36.452152639127142</c:v>
                </c:pt>
                <c:pt idx="4987">
                  <c:v>36.50892129017744</c:v>
                </c:pt>
                <c:pt idx="4988">
                  <c:v>36.236853575546249</c:v>
                </c:pt>
                <c:pt idx="4989">
                  <c:v>36.275871038497229</c:v>
                </c:pt>
                <c:pt idx="4990">
                  <c:v>36.275871038497229</c:v>
                </c:pt>
                <c:pt idx="4991">
                  <c:v>36.499079047270882</c:v>
                </c:pt>
                <c:pt idx="4992">
                  <c:v>36.456722251905177</c:v>
                </c:pt>
                <c:pt idx="4993">
                  <c:v>36.660421529203347</c:v>
                </c:pt>
                <c:pt idx="4994">
                  <c:v>36.695220888051523</c:v>
                </c:pt>
                <c:pt idx="4995">
                  <c:v>37.105255757712101</c:v>
                </c:pt>
                <c:pt idx="4996">
                  <c:v>37.019136132279748</c:v>
                </c:pt>
                <c:pt idx="4997">
                  <c:v>36.953404010010964</c:v>
                </c:pt>
                <c:pt idx="4998">
                  <c:v>36.908410899581</c:v>
                </c:pt>
                <c:pt idx="4999">
                  <c:v>36.832485025730428</c:v>
                </c:pt>
                <c:pt idx="5000">
                  <c:v>37.015621045527404</c:v>
                </c:pt>
                <c:pt idx="5001">
                  <c:v>36.640034026039757</c:v>
                </c:pt>
                <c:pt idx="5002">
                  <c:v>36.226132560951598</c:v>
                </c:pt>
                <c:pt idx="5003">
                  <c:v>36.406983774359553</c:v>
                </c:pt>
                <c:pt idx="5004">
                  <c:v>36.267434830291613</c:v>
                </c:pt>
                <c:pt idx="5005">
                  <c:v>35.77303787857484</c:v>
                </c:pt>
                <c:pt idx="5006">
                  <c:v>35.599392593009199</c:v>
                </c:pt>
                <c:pt idx="5007">
                  <c:v>35.640870616686819</c:v>
                </c:pt>
                <c:pt idx="5008">
                  <c:v>35.842812350608817</c:v>
                </c:pt>
                <c:pt idx="5009">
                  <c:v>35.695002952672873</c:v>
                </c:pt>
                <c:pt idx="5010">
                  <c:v>35.644561457776781</c:v>
                </c:pt>
                <c:pt idx="5011">
                  <c:v>35.668464047692702</c:v>
                </c:pt>
                <c:pt idx="5012">
                  <c:v>35.780068052079528</c:v>
                </c:pt>
                <c:pt idx="5013">
                  <c:v>35.754935181800292</c:v>
                </c:pt>
                <c:pt idx="5014">
                  <c:v>35.650185596580521</c:v>
                </c:pt>
                <c:pt idx="5015">
                  <c:v>35.650185596580521</c:v>
                </c:pt>
                <c:pt idx="5016">
                  <c:v>35.468279857146882</c:v>
                </c:pt>
                <c:pt idx="5017">
                  <c:v>35.058420741823909</c:v>
                </c:pt>
                <c:pt idx="5018">
                  <c:v>35.316955372458587</c:v>
                </c:pt>
                <c:pt idx="5019">
                  <c:v>35.144540367256269</c:v>
                </c:pt>
                <c:pt idx="5020">
                  <c:v>35.272841033716723</c:v>
                </c:pt>
                <c:pt idx="5021">
                  <c:v>35.329961193442259</c:v>
                </c:pt>
                <c:pt idx="5022">
                  <c:v>35.339276173335961</c:v>
                </c:pt>
                <c:pt idx="5023">
                  <c:v>35.174945867664007</c:v>
                </c:pt>
                <c:pt idx="5024">
                  <c:v>35.297622395320722</c:v>
                </c:pt>
                <c:pt idx="5025">
                  <c:v>35.366166586991369</c:v>
                </c:pt>
                <c:pt idx="5026">
                  <c:v>35.302367762436383</c:v>
                </c:pt>
                <c:pt idx="5027">
                  <c:v>35.189709232023837</c:v>
                </c:pt>
                <c:pt idx="5028">
                  <c:v>35.307991901240129</c:v>
                </c:pt>
                <c:pt idx="5029">
                  <c:v>35.238920446556619</c:v>
                </c:pt>
                <c:pt idx="5030">
                  <c:v>35.54859958943787</c:v>
                </c:pt>
                <c:pt idx="5031">
                  <c:v>35.548423835100252</c:v>
                </c:pt>
                <c:pt idx="5032">
                  <c:v>35.661433874188013</c:v>
                </c:pt>
                <c:pt idx="5033">
                  <c:v>35.520654649756757</c:v>
                </c:pt>
                <c:pt idx="5034">
                  <c:v>35.35650009842243</c:v>
                </c:pt>
                <c:pt idx="5035">
                  <c:v>35.219411715081129</c:v>
                </c:pt>
                <c:pt idx="5036">
                  <c:v>35.183557830207249</c:v>
                </c:pt>
                <c:pt idx="5037">
                  <c:v>35.295689097606932</c:v>
                </c:pt>
                <c:pt idx="5038">
                  <c:v>35.285495346025137</c:v>
                </c:pt>
                <c:pt idx="5039">
                  <c:v>35.244720339697992</c:v>
                </c:pt>
                <c:pt idx="5040">
                  <c:v>35.156843170889459</c:v>
                </c:pt>
                <c:pt idx="5041">
                  <c:v>34.119013807260771</c:v>
                </c:pt>
                <c:pt idx="5042">
                  <c:v>34.151176851044681</c:v>
                </c:pt>
                <c:pt idx="5043">
                  <c:v>33.806874103652881</c:v>
                </c:pt>
                <c:pt idx="5044">
                  <c:v>33.656779899327923</c:v>
                </c:pt>
                <c:pt idx="5045">
                  <c:v>33.575229886673597</c:v>
                </c:pt>
                <c:pt idx="5046">
                  <c:v>33.565211889429428</c:v>
                </c:pt>
                <c:pt idx="5047">
                  <c:v>33.746941874525469</c:v>
                </c:pt>
                <c:pt idx="5048">
                  <c:v>33.155880037119317</c:v>
                </c:pt>
                <c:pt idx="5049">
                  <c:v>33.597374933213352</c:v>
                </c:pt>
                <c:pt idx="5050">
                  <c:v>33.643949832681869</c:v>
                </c:pt>
                <c:pt idx="5051">
                  <c:v>33.642016534968093</c:v>
                </c:pt>
                <c:pt idx="5052">
                  <c:v>33.568551221844153</c:v>
                </c:pt>
                <c:pt idx="5053">
                  <c:v>33.344640195720032</c:v>
                </c:pt>
                <c:pt idx="5054">
                  <c:v>33.270823373920862</c:v>
                </c:pt>
                <c:pt idx="5055">
                  <c:v>32.960265459351533</c:v>
                </c:pt>
                <c:pt idx="5056">
                  <c:v>33.079954163268752</c:v>
                </c:pt>
                <c:pt idx="5057">
                  <c:v>33.20614577767779</c:v>
                </c:pt>
                <c:pt idx="5058">
                  <c:v>35.048226990242107</c:v>
                </c:pt>
                <c:pt idx="5059">
                  <c:v>35.670748854081722</c:v>
                </c:pt>
                <c:pt idx="5060">
                  <c:v>35.877435955119367</c:v>
                </c:pt>
                <c:pt idx="5061">
                  <c:v>35.67900930794972</c:v>
                </c:pt>
                <c:pt idx="5062">
                  <c:v>34.679142881246307</c:v>
                </c:pt>
                <c:pt idx="5063">
                  <c:v>34.679142881246307</c:v>
                </c:pt>
                <c:pt idx="5064">
                  <c:v>34.215678692950149</c:v>
                </c:pt>
                <c:pt idx="5065">
                  <c:v>34.099680830122892</c:v>
                </c:pt>
                <c:pt idx="5066">
                  <c:v>34.409711481679373</c:v>
                </c:pt>
                <c:pt idx="5067">
                  <c:v>34.311640561289053</c:v>
                </c:pt>
                <c:pt idx="5068">
                  <c:v>34.140280082112433</c:v>
                </c:pt>
                <c:pt idx="5069">
                  <c:v>33.517758218272817</c:v>
                </c:pt>
                <c:pt idx="5070">
                  <c:v>33.72760889738759</c:v>
                </c:pt>
                <c:pt idx="5071">
                  <c:v>33.897036078850427</c:v>
                </c:pt>
                <c:pt idx="5072">
                  <c:v>34.184218666516692</c:v>
                </c:pt>
                <c:pt idx="5073">
                  <c:v>34.11268665110655</c:v>
                </c:pt>
                <c:pt idx="5074">
                  <c:v>33.901254182953238</c:v>
                </c:pt>
                <c:pt idx="5075">
                  <c:v>34.003718961783967</c:v>
                </c:pt>
                <c:pt idx="5076">
                  <c:v>34.245908439020283</c:v>
                </c:pt>
                <c:pt idx="5077">
                  <c:v>34.161897865639332</c:v>
                </c:pt>
                <c:pt idx="5078">
                  <c:v>34.078941818284072</c:v>
                </c:pt>
                <c:pt idx="5079">
                  <c:v>34.152758640083228</c:v>
                </c:pt>
                <c:pt idx="5080">
                  <c:v>34.090014341553953</c:v>
                </c:pt>
                <c:pt idx="5081">
                  <c:v>33.915490284300212</c:v>
                </c:pt>
                <c:pt idx="5082">
                  <c:v>33.887721098956717</c:v>
                </c:pt>
                <c:pt idx="5083">
                  <c:v>33.705288096510223</c:v>
                </c:pt>
                <c:pt idx="5084">
                  <c:v>33.806522594977643</c:v>
                </c:pt>
                <c:pt idx="5085">
                  <c:v>33.741493490059327</c:v>
                </c:pt>
                <c:pt idx="5086">
                  <c:v>33.626198644582551</c:v>
                </c:pt>
                <c:pt idx="5087">
                  <c:v>33.742196507409808</c:v>
                </c:pt>
                <c:pt idx="5088">
                  <c:v>33.742196507409808</c:v>
                </c:pt>
                <c:pt idx="5089">
                  <c:v>33.776292848907516</c:v>
                </c:pt>
                <c:pt idx="5090">
                  <c:v>33.617938190714547</c:v>
                </c:pt>
                <c:pt idx="5091">
                  <c:v>33.598956722251913</c:v>
                </c:pt>
                <c:pt idx="5092">
                  <c:v>33.699136694693628</c:v>
                </c:pt>
                <c:pt idx="5093">
                  <c:v>33.823395011388882</c:v>
                </c:pt>
                <c:pt idx="5094">
                  <c:v>33.738681420657457</c:v>
                </c:pt>
                <c:pt idx="5095">
                  <c:v>33.997391805629768</c:v>
                </c:pt>
                <c:pt idx="5096">
                  <c:v>33.864345772053653</c:v>
                </c:pt>
                <c:pt idx="5097">
                  <c:v>33.888424116307192</c:v>
                </c:pt>
                <c:pt idx="5098">
                  <c:v>33.800546947498667</c:v>
                </c:pt>
                <c:pt idx="5099">
                  <c:v>33.909690391158847</c:v>
                </c:pt>
                <c:pt idx="5100">
                  <c:v>33.922168949129663</c:v>
                </c:pt>
                <c:pt idx="5101">
                  <c:v>33.954331992913588</c:v>
                </c:pt>
                <c:pt idx="5102">
                  <c:v>33.871727454233572</c:v>
                </c:pt>
                <c:pt idx="5103">
                  <c:v>33.852042968420463</c:v>
                </c:pt>
                <c:pt idx="5104">
                  <c:v>34.014967239391467</c:v>
                </c:pt>
                <c:pt idx="5105">
                  <c:v>33.972786198363373</c:v>
                </c:pt>
                <c:pt idx="5106">
                  <c:v>33.830073676218333</c:v>
                </c:pt>
                <c:pt idx="5107">
                  <c:v>33.823922274401738</c:v>
                </c:pt>
                <c:pt idx="5108">
                  <c:v>33.727433143049957</c:v>
                </c:pt>
                <c:pt idx="5109">
                  <c:v>33.851339951069988</c:v>
                </c:pt>
                <c:pt idx="5110">
                  <c:v>33.855030792159951</c:v>
                </c:pt>
                <c:pt idx="5111">
                  <c:v>33.859073141925137</c:v>
                </c:pt>
                <c:pt idx="5112">
                  <c:v>33.471007564466703</c:v>
                </c:pt>
                <c:pt idx="5113">
                  <c:v>33.660470740417878</c:v>
                </c:pt>
                <c:pt idx="5114">
                  <c:v>33.635162115801023</c:v>
                </c:pt>
                <c:pt idx="5115">
                  <c:v>33.431111329827623</c:v>
                </c:pt>
                <c:pt idx="5116">
                  <c:v>33.465559180000561</c:v>
                </c:pt>
                <c:pt idx="5117">
                  <c:v>33.521976322375643</c:v>
                </c:pt>
                <c:pt idx="5118">
                  <c:v>33.551678805432907</c:v>
                </c:pt>
                <c:pt idx="5119">
                  <c:v>33.514243131520487</c:v>
                </c:pt>
                <c:pt idx="5120">
                  <c:v>33.360809594780797</c:v>
                </c:pt>
                <c:pt idx="5121">
                  <c:v>33.540079019150191</c:v>
                </c:pt>
                <c:pt idx="5122">
                  <c:v>33.474698405556637</c:v>
                </c:pt>
                <c:pt idx="5123">
                  <c:v>33.670840246337278</c:v>
                </c:pt>
                <c:pt idx="5124">
                  <c:v>33.780335198672709</c:v>
                </c:pt>
                <c:pt idx="5125">
                  <c:v>33.807401366665729</c:v>
                </c:pt>
                <c:pt idx="5126">
                  <c:v>34.254168892888273</c:v>
                </c:pt>
                <c:pt idx="5127">
                  <c:v>34.165061443716432</c:v>
                </c:pt>
                <c:pt idx="5128">
                  <c:v>33.921641686116807</c:v>
                </c:pt>
                <c:pt idx="5129">
                  <c:v>33.924981018531533</c:v>
                </c:pt>
                <c:pt idx="5130">
                  <c:v>33.948180591096992</c:v>
                </c:pt>
                <c:pt idx="5131">
                  <c:v>33.863642754703193</c:v>
                </c:pt>
                <c:pt idx="5132">
                  <c:v>33.792813756643511</c:v>
                </c:pt>
                <c:pt idx="5133">
                  <c:v>33.525139900452743</c:v>
                </c:pt>
                <c:pt idx="5134">
                  <c:v>33.579623745114027</c:v>
                </c:pt>
                <c:pt idx="5135">
                  <c:v>33.579623745114027</c:v>
                </c:pt>
                <c:pt idx="5136">
                  <c:v>33.634810607125793</c:v>
                </c:pt>
                <c:pt idx="5137">
                  <c:v>33.574526869323137</c:v>
                </c:pt>
                <c:pt idx="5138">
                  <c:v>33.609677736846542</c:v>
                </c:pt>
                <c:pt idx="5139">
                  <c:v>33.648519445459918</c:v>
                </c:pt>
                <c:pt idx="5140">
                  <c:v>34.039397092320243</c:v>
                </c:pt>
                <c:pt idx="5141">
                  <c:v>34.216733218975847</c:v>
                </c:pt>
                <c:pt idx="5142">
                  <c:v>34.806213267343438</c:v>
                </c:pt>
                <c:pt idx="5143">
                  <c:v>34.637137594555831</c:v>
                </c:pt>
                <c:pt idx="5144">
                  <c:v>34.31954950648182</c:v>
                </c:pt>
                <c:pt idx="5145">
                  <c:v>34.461207502601162</c:v>
                </c:pt>
                <c:pt idx="5146">
                  <c:v>34.799534602513987</c:v>
                </c:pt>
                <c:pt idx="5147">
                  <c:v>34.694609262956611</c:v>
                </c:pt>
                <c:pt idx="5148">
                  <c:v>34.976343466156749</c:v>
                </c:pt>
                <c:pt idx="5149">
                  <c:v>35.026257698039977</c:v>
                </c:pt>
                <c:pt idx="5150">
                  <c:v>34.851206377773401</c:v>
                </c:pt>
                <c:pt idx="5151">
                  <c:v>34.76684429571722</c:v>
                </c:pt>
                <c:pt idx="5152">
                  <c:v>35.077577964624169</c:v>
                </c:pt>
                <c:pt idx="5153">
                  <c:v>35.442268215179553</c:v>
                </c:pt>
                <c:pt idx="5154">
                  <c:v>35.564241725485793</c:v>
                </c:pt>
                <c:pt idx="5155">
                  <c:v>35.836309440116977</c:v>
                </c:pt>
                <c:pt idx="5156">
                  <c:v>35.665476223953213</c:v>
                </c:pt>
                <c:pt idx="5157">
                  <c:v>35.448771125671378</c:v>
                </c:pt>
                <c:pt idx="5158">
                  <c:v>35.692015128933377</c:v>
                </c:pt>
                <c:pt idx="5159">
                  <c:v>35.627161778352693</c:v>
                </c:pt>
                <c:pt idx="5160">
                  <c:v>35.664421697927509</c:v>
                </c:pt>
                <c:pt idx="5161">
                  <c:v>35.825764179859959</c:v>
                </c:pt>
                <c:pt idx="5162">
                  <c:v>35.533484716402803</c:v>
                </c:pt>
                <c:pt idx="5163">
                  <c:v>34.963161890835472</c:v>
                </c:pt>
                <c:pt idx="5164">
                  <c:v>34.738723601698489</c:v>
                </c:pt>
                <c:pt idx="5165">
                  <c:v>34.69513652596946</c:v>
                </c:pt>
                <c:pt idx="5166">
                  <c:v>34.315858665391858</c:v>
                </c:pt>
                <c:pt idx="5167">
                  <c:v>34.056796771744331</c:v>
                </c:pt>
                <c:pt idx="5168">
                  <c:v>34.106886757965192</c:v>
                </c:pt>
                <c:pt idx="5169">
                  <c:v>34.214448412586833</c:v>
                </c:pt>
                <c:pt idx="5170">
                  <c:v>34.313222350327607</c:v>
                </c:pt>
                <c:pt idx="5171">
                  <c:v>34.365245634262251</c:v>
                </c:pt>
                <c:pt idx="5172">
                  <c:v>34.631337701414473</c:v>
                </c:pt>
                <c:pt idx="5173">
                  <c:v>35.36124546553809</c:v>
                </c:pt>
                <c:pt idx="5174">
                  <c:v>35.857224206293417</c:v>
                </c:pt>
                <c:pt idx="5175">
                  <c:v>35.955119372346097</c:v>
                </c:pt>
                <c:pt idx="5176">
                  <c:v>35.805552431034002</c:v>
                </c:pt>
                <c:pt idx="5177">
                  <c:v>35.912762576980398</c:v>
                </c:pt>
                <c:pt idx="5178">
                  <c:v>35.464589016056919</c:v>
                </c:pt>
                <c:pt idx="5179">
                  <c:v>35.609937853266217</c:v>
                </c:pt>
                <c:pt idx="5180">
                  <c:v>34.933635162115813</c:v>
                </c:pt>
                <c:pt idx="5181">
                  <c:v>34.913423413289848</c:v>
                </c:pt>
                <c:pt idx="5182">
                  <c:v>34.913423413289848</c:v>
                </c:pt>
                <c:pt idx="5183">
                  <c:v>35.327852141390863</c:v>
                </c:pt>
                <c:pt idx="5184">
                  <c:v>35.232769044740017</c:v>
                </c:pt>
                <c:pt idx="5185">
                  <c:v>35.310803970641999</c:v>
                </c:pt>
                <c:pt idx="5186">
                  <c:v>35.4334804982987</c:v>
                </c:pt>
                <c:pt idx="5187">
                  <c:v>35.476188802339642</c:v>
                </c:pt>
                <c:pt idx="5188">
                  <c:v>35.510285143837351</c:v>
                </c:pt>
                <c:pt idx="5189">
                  <c:v>35.390947948595368</c:v>
                </c:pt>
                <c:pt idx="5190">
                  <c:v>35.339979190686428</c:v>
                </c:pt>
                <c:pt idx="5191">
                  <c:v>35.425571553105932</c:v>
                </c:pt>
                <c:pt idx="5192">
                  <c:v>35.545611765698368</c:v>
                </c:pt>
                <c:pt idx="5193">
                  <c:v>35.497806585866542</c:v>
                </c:pt>
                <c:pt idx="5194">
                  <c:v>35.410632434408477</c:v>
                </c:pt>
                <c:pt idx="5195">
                  <c:v>35.677603273248778</c:v>
                </c:pt>
                <c:pt idx="5196">
                  <c:v>35.619604341835164</c:v>
                </c:pt>
                <c:pt idx="5197">
                  <c:v>35.824006636483787</c:v>
                </c:pt>
                <c:pt idx="5198">
                  <c:v>35.72646297910633</c:v>
                </c:pt>
                <c:pt idx="5199">
                  <c:v>35.848787998087793</c:v>
                </c:pt>
                <c:pt idx="5200">
                  <c:v>35.776552965327177</c:v>
                </c:pt>
                <c:pt idx="5201">
                  <c:v>36.052487275385957</c:v>
                </c:pt>
                <c:pt idx="5202">
                  <c:v>36.148097635049638</c:v>
                </c:pt>
                <c:pt idx="5203">
                  <c:v>36.082365512780846</c:v>
                </c:pt>
                <c:pt idx="5204">
                  <c:v>36.047566153932678</c:v>
                </c:pt>
                <c:pt idx="5205">
                  <c:v>35.891144793453513</c:v>
                </c:pt>
                <c:pt idx="5206">
                  <c:v>36.001167008801779</c:v>
                </c:pt>
                <c:pt idx="5207">
                  <c:v>36.001167008801779</c:v>
                </c:pt>
                <c:pt idx="5208">
                  <c:v>35.695530215685729</c:v>
                </c:pt>
                <c:pt idx="5209">
                  <c:v>35.750189814684632</c:v>
                </c:pt>
                <c:pt idx="5210">
                  <c:v>35.93174404544304</c:v>
                </c:pt>
                <c:pt idx="5211">
                  <c:v>36.077620145665193</c:v>
                </c:pt>
                <c:pt idx="5212">
                  <c:v>36.112243750175757</c:v>
                </c:pt>
                <c:pt idx="5213">
                  <c:v>36.034208824273783</c:v>
                </c:pt>
                <c:pt idx="5214">
                  <c:v>36.047917662607922</c:v>
                </c:pt>
                <c:pt idx="5215">
                  <c:v>35.905732403475717</c:v>
                </c:pt>
                <c:pt idx="5216">
                  <c:v>36.096425859790223</c:v>
                </c:pt>
                <c:pt idx="5217">
                  <c:v>36.758668203931272</c:v>
                </c:pt>
                <c:pt idx="5218">
                  <c:v>36.711566041449913</c:v>
                </c:pt>
                <c:pt idx="5219">
                  <c:v>37.066238294761114</c:v>
                </c:pt>
                <c:pt idx="5220">
                  <c:v>36.745838137285233</c:v>
                </c:pt>
                <c:pt idx="5221">
                  <c:v>37.527769185343487</c:v>
                </c:pt>
                <c:pt idx="5222">
                  <c:v>38.327275667163462</c:v>
                </c:pt>
                <c:pt idx="5223">
                  <c:v>37.989124321588257</c:v>
                </c:pt>
                <c:pt idx="5224">
                  <c:v>38.070147071229719</c:v>
                </c:pt>
                <c:pt idx="5225">
                  <c:v>38.002481651247152</c:v>
                </c:pt>
                <c:pt idx="5226">
                  <c:v>37.988948567250638</c:v>
                </c:pt>
                <c:pt idx="5227">
                  <c:v>38.166636202581493</c:v>
                </c:pt>
                <c:pt idx="5228">
                  <c:v>38.912889120103493</c:v>
                </c:pt>
                <c:pt idx="5229">
                  <c:v>38.653651472118327</c:v>
                </c:pt>
                <c:pt idx="5230">
                  <c:v>38.888986530187573</c:v>
                </c:pt>
                <c:pt idx="5231">
                  <c:v>38.639591125108971</c:v>
                </c:pt>
                <c:pt idx="5232">
                  <c:v>38.388086667978968</c:v>
                </c:pt>
                <c:pt idx="5233">
                  <c:v>38.364887095413522</c:v>
                </c:pt>
                <c:pt idx="5234">
                  <c:v>38.317433424256912</c:v>
                </c:pt>
                <c:pt idx="5235">
                  <c:v>37.669251427125232</c:v>
                </c:pt>
                <c:pt idx="5236">
                  <c:v>37.90353195916876</c:v>
                </c:pt>
                <c:pt idx="5237">
                  <c:v>37.852387446922187</c:v>
                </c:pt>
                <c:pt idx="5238">
                  <c:v>37.933761705238886</c:v>
                </c:pt>
                <c:pt idx="5239">
                  <c:v>37.573816821799163</c:v>
                </c:pt>
                <c:pt idx="5240">
                  <c:v>37.389274767301259</c:v>
                </c:pt>
                <c:pt idx="5241">
                  <c:v>38.252580073676221</c:v>
                </c:pt>
                <c:pt idx="5242">
                  <c:v>38.591434436601887</c:v>
                </c:pt>
                <c:pt idx="5243">
                  <c:v>38.128673265656197</c:v>
                </c:pt>
                <c:pt idx="5244">
                  <c:v>38.232368324850263</c:v>
                </c:pt>
                <c:pt idx="5245">
                  <c:v>38.20881724360958</c:v>
                </c:pt>
                <c:pt idx="5246">
                  <c:v>38.340632996822357</c:v>
                </c:pt>
                <c:pt idx="5247">
                  <c:v>38.419370940074813</c:v>
                </c:pt>
                <c:pt idx="5248">
                  <c:v>38.145721436405047</c:v>
                </c:pt>
                <c:pt idx="5249">
                  <c:v>38.269628244425071</c:v>
                </c:pt>
                <c:pt idx="5250">
                  <c:v>37.955379488765793</c:v>
                </c:pt>
                <c:pt idx="5251">
                  <c:v>37.871720424060072</c:v>
                </c:pt>
                <c:pt idx="5252">
                  <c:v>37.800188408649923</c:v>
                </c:pt>
                <c:pt idx="5253">
                  <c:v>37.927434549084673</c:v>
                </c:pt>
                <c:pt idx="5254">
                  <c:v>37.927434549084673</c:v>
                </c:pt>
                <c:pt idx="5255">
                  <c:v>37.881386912628997</c:v>
                </c:pt>
                <c:pt idx="5256">
                  <c:v>37.817763842411637</c:v>
                </c:pt>
                <c:pt idx="5257">
                  <c:v>37.889823120834627</c:v>
                </c:pt>
                <c:pt idx="5258">
                  <c:v>38.051692865779927</c:v>
                </c:pt>
                <c:pt idx="5259">
                  <c:v>38.175248165124707</c:v>
                </c:pt>
                <c:pt idx="5260">
                  <c:v>38.050638339754229</c:v>
                </c:pt>
                <c:pt idx="5261">
                  <c:v>38.196514439976383</c:v>
                </c:pt>
                <c:pt idx="5262">
                  <c:v>37.692450999690671</c:v>
                </c:pt>
                <c:pt idx="5263">
                  <c:v>37.812666966620739</c:v>
                </c:pt>
                <c:pt idx="5264">
                  <c:v>37.891580664210792</c:v>
                </c:pt>
                <c:pt idx="5265">
                  <c:v>37.953094682376758</c:v>
                </c:pt>
                <c:pt idx="5266">
                  <c:v>37.874532493461942</c:v>
                </c:pt>
                <c:pt idx="5267">
                  <c:v>38.12340063552768</c:v>
                </c:pt>
                <c:pt idx="5268">
                  <c:v>38.449776440482552</c:v>
                </c:pt>
                <c:pt idx="5269">
                  <c:v>38.229204746773149</c:v>
                </c:pt>
                <c:pt idx="5270">
                  <c:v>37.99791203846911</c:v>
                </c:pt>
                <c:pt idx="5271">
                  <c:v>38.101782852000788</c:v>
                </c:pt>
                <c:pt idx="5272">
                  <c:v>38.158024240038237</c:v>
                </c:pt>
                <c:pt idx="5273">
                  <c:v>38.012851157166558</c:v>
                </c:pt>
                <c:pt idx="5274">
                  <c:v>37.944658474171142</c:v>
                </c:pt>
                <c:pt idx="5275">
                  <c:v>37.569071454683503</c:v>
                </c:pt>
                <c:pt idx="5276">
                  <c:v>37.638494418042242</c:v>
                </c:pt>
                <c:pt idx="5277">
                  <c:v>37.458170467647143</c:v>
                </c:pt>
                <c:pt idx="5278">
                  <c:v>37.428116475914628</c:v>
                </c:pt>
                <c:pt idx="5279">
                  <c:v>37.428116475914628</c:v>
                </c:pt>
                <c:pt idx="5280">
                  <c:v>37.534623604510557</c:v>
                </c:pt>
                <c:pt idx="5281">
                  <c:v>37.427940721577009</c:v>
                </c:pt>
                <c:pt idx="5282">
                  <c:v>37.49964849132477</c:v>
                </c:pt>
                <c:pt idx="5283">
                  <c:v>37.475394392733612</c:v>
                </c:pt>
                <c:pt idx="5284">
                  <c:v>37.475042884058382</c:v>
                </c:pt>
                <c:pt idx="5285">
                  <c:v>37.391383819352662</c:v>
                </c:pt>
                <c:pt idx="5286">
                  <c:v>37.437607210145948</c:v>
                </c:pt>
                <c:pt idx="5287">
                  <c:v>37.446394927026802</c:v>
                </c:pt>
                <c:pt idx="5288">
                  <c:v>37.049190124012263</c:v>
                </c:pt>
                <c:pt idx="5289">
                  <c:v>36.673251595849393</c:v>
                </c:pt>
                <c:pt idx="5290">
                  <c:v>36.738807963780538</c:v>
                </c:pt>
                <c:pt idx="5291">
                  <c:v>36.785031354573832</c:v>
                </c:pt>
                <c:pt idx="5292">
                  <c:v>36.736171648716287</c:v>
                </c:pt>
                <c:pt idx="5293">
                  <c:v>36.635112904586492</c:v>
                </c:pt>
                <c:pt idx="5294">
                  <c:v>36.766928657799284</c:v>
                </c:pt>
                <c:pt idx="5295">
                  <c:v>36.881871994600829</c:v>
                </c:pt>
                <c:pt idx="5296">
                  <c:v>36.973264250161698</c:v>
                </c:pt>
                <c:pt idx="5297">
                  <c:v>36.628785748432271</c:v>
                </c:pt>
                <c:pt idx="5298">
                  <c:v>36.665166896319001</c:v>
                </c:pt>
                <c:pt idx="5299">
                  <c:v>36.587834987767501</c:v>
                </c:pt>
                <c:pt idx="5300">
                  <c:v>36.125776834172271</c:v>
                </c:pt>
                <c:pt idx="5301">
                  <c:v>36.125425325497027</c:v>
                </c:pt>
                <c:pt idx="5302">
                  <c:v>36.111716487162902</c:v>
                </c:pt>
                <c:pt idx="5303">
                  <c:v>36.082892775793709</c:v>
                </c:pt>
                <c:pt idx="5304">
                  <c:v>36.042293523804169</c:v>
                </c:pt>
                <c:pt idx="5305">
                  <c:v>35.853357610865842</c:v>
                </c:pt>
                <c:pt idx="5306">
                  <c:v>35.922429065549338</c:v>
                </c:pt>
                <c:pt idx="5307">
                  <c:v>36.083947301819407</c:v>
                </c:pt>
                <c:pt idx="5308">
                  <c:v>36.124722308146559</c:v>
                </c:pt>
                <c:pt idx="5309">
                  <c:v>36.088516914597449</c:v>
                </c:pt>
                <c:pt idx="5310">
                  <c:v>35.983064312027217</c:v>
                </c:pt>
                <c:pt idx="5311">
                  <c:v>36.182369730884957</c:v>
                </c:pt>
                <c:pt idx="5312">
                  <c:v>35.80924327212395</c:v>
                </c:pt>
                <c:pt idx="5313">
                  <c:v>35.834024633727957</c:v>
                </c:pt>
                <c:pt idx="5314">
                  <c:v>35.923307837237417</c:v>
                </c:pt>
                <c:pt idx="5315">
                  <c:v>35.893781108517757</c:v>
                </c:pt>
                <c:pt idx="5316">
                  <c:v>36.233162734456293</c:v>
                </c:pt>
                <c:pt idx="5317">
                  <c:v>36.152667247827679</c:v>
                </c:pt>
                <c:pt idx="5318">
                  <c:v>36.044226821517952</c:v>
                </c:pt>
                <c:pt idx="5319">
                  <c:v>35.905908157813329</c:v>
                </c:pt>
                <c:pt idx="5320">
                  <c:v>35.565296251511477</c:v>
                </c:pt>
                <c:pt idx="5321">
                  <c:v>35.16563088777032</c:v>
                </c:pt>
                <c:pt idx="5322">
                  <c:v>35.098844239475838</c:v>
                </c:pt>
                <c:pt idx="5323">
                  <c:v>34.830291611596977</c:v>
                </c:pt>
                <c:pt idx="5324">
                  <c:v>34.963161890835472</c:v>
                </c:pt>
                <c:pt idx="5325">
                  <c:v>35.097086696099659</c:v>
                </c:pt>
                <c:pt idx="5326">
                  <c:v>35.050687550968753</c:v>
                </c:pt>
                <c:pt idx="5327">
                  <c:v>35.050687550968753</c:v>
                </c:pt>
                <c:pt idx="5328">
                  <c:v>35.073887123534213</c:v>
                </c:pt>
                <c:pt idx="5329">
                  <c:v>34.882666404206859</c:v>
                </c:pt>
                <c:pt idx="5330">
                  <c:v>34.683360985349118</c:v>
                </c:pt>
                <c:pt idx="5331">
                  <c:v>34.751905177019772</c:v>
                </c:pt>
                <c:pt idx="5332">
                  <c:v>34.463140800314953</c:v>
                </c:pt>
                <c:pt idx="5333">
                  <c:v>34.485637355529938</c:v>
                </c:pt>
                <c:pt idx="5334">
                  <c:v>34.756474789797807</c:v>
                </c:pt>
                <c:pt idx="5335">
                  <c:v>34.929241303675383</c:v>
                </c:pt>
                <c:pt idx="5336">
                  <c:v>34.779147099350411</c:v>
                </c:pt>
                <c:pt idx="5337">
                  <c:v>35.003585388487387</c:v>
                </c:pt>
                <c:pt idx="5338">
                  <c:v>34.948574280813247</c:v>
                </c:pt>
                <c:pt idx="5339">
                  <c:v>34.978979781221007</c:v>
                </c:pt>
                <c:pt idx="5340">
                  <c:v>34.926956497286348</c:v>
                </c:pt>
                <c:pt idx="5341">
                  <c:v>34.674924777143502</c:v>
                </c:pt>
                <c:pt idx="5342">
                  <c:v>34.090717358904413</c:v>
                </c:pt>
                <c:pt idx="5343">
                  <c:v>34.202497117628873</c:v>
                </c:pt>
                <c:pt idx="5344">
                  <c:v>34.009343100587728</c:v>
                </c:pt>
                <c:pt idx="5345">
                  <c:v>34.058730069458107</c:v>
                </c:pt>
                <c:pt idx="5346">
                  <c:v>33.979289108855212</c:v>
                </c:pt>
                <c:pt idx="5347">
                  <c:v>34.147310255617107</c:v>
                </c:pt>
                <c:pt idx="5348">
                  <c:v>34.147661764292337</c:v>
                </c:pt>
                <c:pt idx="5349">
                  <c:v>34.285628919321731</c:v>
                </c:pt>
                <c:pt idx="5350">
                  <c:v>34.224817918506233</c:v>
                </c:pt>
                <c:pt idx="5351">
                  <c:v>34.238351002502739</c:v>
                </c:pt>
                <c:pt idx="5352">
                  <c:v>34.238351002502739</c:v>
                </c:pt>
                <c:pt idx="5353">
                  <c:v>34.348021709175782</c:v>
                </c:pt>
                <c:pt idx="5354">
                  <c:v>34.639598155282471</c:v>
                </c:pt>
                <c:pt idx="5355">
                  <c:v>34.8944419448272</c:v>
                </c:pt>
                <c:pt idx="5356">
                  <c:v>34.805334495655352</c:v>
                </c:pt>
                <c:pt idx="5357">
                  <c:v>34.767723067405313</c:v>
                </c:pt>
                <c:pt idx="5358">
                  <c:v>34.877569528415961</c:v>
                </c:pt>
                <c:pt idx="5359">
                  <c:v>33.683318804308087</c:v>
                </c:pt>
                <c:pt idx="5360">
                  <c:v>33.904945024043187</c:v>
                </c:pt>
                <c:pt idx="5361">
                  <c:v>34.404790360226087</c:v>
                </c:pt>
                <c:pt idx="5362">
                  <c:v>34.19441241809848</c:v>
                </c:pt>
                <c:pt idx="5363">
                  <c:v>34.509012682433003</c:v>
                </c:pt>
                <c:pt idx="5364">
                  <c:v>34.940489581282861</c:v>
                </c:pt>
                <c:pt idx="5365">
                  <c:v>34.882314895531621</c:v>
                </c:pt>
                <c:pt idx="5366">
                  <c:v>34.548908917072083</c:v>
                </c:pt>
                <c:pt idx="5367">
                  <c:v>34.577029611090801</c:v>
                </c:pt>
                <c:pt idx="5368">
                  <c:v>35.017469981159131</c:v>
                </c:pt>
                <c:pt idx="5369">
                  <c:v>34.878272545766428</c:v>
                </c:pt>
                <c:pt idx="5370">
                  <c:v>35.558090323669191</c:v>
                </c:pt>
                <c:pt idx="5371">
                  <c:v>35.681294114338741</c:v>
                </c:pt>
                <c:pt idx="5372">
                  <c:v>35.636301003908777</c:v>
                </c:pt>
                <c:pt idx="5373">
                  <c:v>35.608004555552426</c:v>
                </c:pt>
                <c:pt idx="5374">
                  <c:v>35.538581592193687</c:v>
                </c:pt>
                <c:pt idx="5375">
                  <c:v>35.303070779786843</c:v>
                </c:pt>
                <c:pt idx="5376">
                  <c:v>35.349997187930597</c:v>
                </c:pt>
                <c:pt idx="5377">
                  <c:v>35.194806107814742</c:v>
                </c:pt>
                <c:pt idx="5378">
                  <c:v>35.1304800202469</c:v>
                </c:pt>
                <c:pt idx="5379">
                  <c:v>34.742062934113207</c:v>
                </c:pt>
                <c:pt idx="5380">
                  <c:v>34.852085149461487</c:v>
                </c:pt>
                <c:pt idx="5381">
                  <c:v>34.768601839093392</c:v>
                </c:pt>
                <c:pt idx="5382">
                  <c:v>34.688633615477627</c:v>
                </c:pt>
                <c:pt idx="5383">
                  <c:v>34.783540957790827</c:v>
                </c:pt>
                <c:pt idx="5384">
                  <c:v>34.740481145074661</c:v>
                </c:pt>
                <c:pt idx="5385">
                  <c:v>34.964216416861163</c:v>
                </c:pt>
                <c:pt idx="5386">
                  <c:v>35.840879052895033</c:v>
                </c:pt>
                <c:pt idx="5387">
                  <c:v>35.543151204971743</c:v>
                </c:pt>
                <c:pt idx="5388">
                  <c:v>36.445649728635303</c:v>
                </c:pt>
                <c:pt idx="5389">
                  <c:v>36.383081184443633</c:v>
                </c:pt>
                <c:pt idx="5390">
                  <c:v>36.221914456848801</c:v>
                </c:pt>
                <c:pt idx="5391">
                  <c:v>36.345294001855969</c:v>
                </c:pt>
                <c:pt idx="5392">
                  <c:v>35.993082309271387</c:v>
                </c:pt>
                <c:pt idx="5393">
                  <c:v>36.031572509209518</c:v>
                </c:pt>
                <c:pt idx="5394">
                  <c:v>36.195024043193378</c:v>
                </c:pt>
                <c:pt idx="5395">
                  <c:v>35.850194032788743</c:v>
                </c:pt>
                <c:pt idx="5396">
                  <c:v>36.25653806135935</c:v>
                </c:pt>
                <c:pt idx="5397">
                  <c:v>36.011009251708337</c:v>
                </c:pt>
                <c:pt idx="5398">
                  <c:v>36.220684176485477</c:v>
                </c:pt>
                <c:pt idx="5399">
                  <c:v>36.220684176485477</c:v>
                </c:pt>
                <c:pt idx="5400">
                  <c:v>36.319633868563884</c:v>
                </c:pt>
                <c:pt idx="5401">
                  <c:v>36.205745057788029</c:v>
                </c:pt>
                <c:pt idx="5402">
                  <c:v>36.6094527712944</c:v>
                </c:pt>
                <c:pt idx="5403">
                  <c:v>36.664288124630907</c:v>
                </c:pt>
                <c:pt idx="5404">
                  <c:v>36.723341582070248</c:v>
                </c:pt>
                <c:pt idx="5405">
                  <c:v>36.677996962965047</c:v>
                </c:pt>
                <c:pt idx="5406">
                  <c:v>36.511557605241698</c:v>
                </c:pt>
                <c:pt idx="5407">
                  <c:v>36.878532662186103</c:v>
                </c:pt>
                <c:pt idx="5408">
                  <c:v>36.663409352942828</c:v>
                </c:pt>
                <c:pt idx="5409">
                  <c:v>36.711566041449913</c:v>
                </c:pt>
                <c:pt idx="5410">
                  <c:v>36.551278085543153</c:v>
                </c:pt>
                <c:pt idx="5411">
                  <c:v>36.473594668316409</c:v>
                </c:pt>
                <c:pt idx="5412">
                  <c:v>36.538448018897107</c:v>
                </c:pt>
                <c:pt idx="5413">
                  <c:v>36.975549056550719</c:v>
                </c:pt>
                <c:pt idx="5414">
                  <c:v>37.20859930823093</c:v>
                </c:pt>
                <c:pt idx="5415">
                  <c:v>36.786437389274766</c:v>
                </c:pt>
                <c:pt idx="5416">
                  <c:v>36.854805826607802</c:v>
                </c:pt>
                <c:pt idx="5417">
                  <c:v>36.718771969292199</c:v>
                </c:pt>
                <c:pt idx="5418">
                  <c:v>36.612089086358658</c:v>
                </c:pt>
                <c:pt idx="5419">
                  <c:v>36.34986361463401</c:v>
                </c:pt>
                <c:pt idx="5420">
                  <c:v>36.410674615449508</c:v>
                </c:pt>
                <c:pt idx="5421">
                  <c:v>36.386947779871207</c:v>
                </c:pt>
                <c:pt idx="5422">
                  <c:v>36.438971063805859</c:v>
                </c:pt>
                <c:pt idx="5423">
                  <c:v>36.454085936840933</c:v>
                </c:pt>
                <c:pt idx="5424">
                  <c:v>36.454085936840933</c:v>
                </c:pt>
                <c:pt idx="5425">
                  <c:v>36.115407328252857</c:v>
                </c:pt>
                <c:pt idx="5426">
                  <c:v>36.119625432355683</c:v>
                </c:pt>
                <c:pt idx="5427">
                  <c:v>36.216114563707428</c:v>
                </c:pt>
                <c:pt idx="5428">
                  <c:v>36.237732347234328</c:v>
                </c:pt>
                <c:pt idx="5429">
                  <c:v>36.271828688732043</c:v>
                </c:pt>
                <c:pt idx="5430">
                  <c:v>36.235271786507703</c:v>
                </c:pt>
                <c:pt idx="5431">
                  <c:v>36.373238941537082</c:v>
                </c:pt>
                <c:pt idx="5432">
                  <c:v>36.632828098197457</c:v>
                </c:pt>
                <c:pt idx="5433">
                  <c:v>36.584319901015157</c:v>
                </c:pt>
                <c:pt idx="5434">
                  <c:v>36.813503557267786</c:v>
                </c:pt>
                <c:pt idx="5435">
                  <c:v>37.731819971316902</c:v>
                </c:pt>
                <c:pt idx="5436">
                  <c:v>37.344808919884137</c:v>
                </c:pt>
                <c:pt idx="5437">
                  <c:v>37.419153004696163</c:v>
                </c:pt>
                <c:pt idx="5438">
                  <c:v>37.240762352014848</c:v>
                </c:pt>
                <c:pt idx="5439">
                  <c:v>37.287161497145753</c:v>
                </c:pt>
                <c:pt idx="5440">
                  <c:v>37.259392311802259</c:v>
                </c:pt>
                <c:pt idx="5441">
                  <c:v>37.422843845786119</c:v>
                </c:pt>
                <c:pt idx="5442">
                  <c:v>37.246913753831443</c:v>
                </c:pt>
                <c:pt idx="5443">
                  <c:v>37.431983071342209</c:v>
                </c:pt>
                <c:pt idx="5444">
                  <c:v>37.193484435195863</c:v>
                </c:pt>
                <c:pt idx="5445">
                  <c:v>37.203150923764802</c:v>
                </c:pt>
                <c:pt idx="5446">
                  <c:v>37.478206462135489</c:v>
                </c:pt>
                <c:pt idx="5447">
                  <c:v>37.37451140294143</c:v>
                </c:pt>
                <c:pt idx="5448">
                  <c:v>37.541829532352857</c:v>
                </c:pt>
                <c:pt idx="5449">
                  <c:v>37.925149742695652</c:v>
                </c:pt>
                <c:pt idx="5450">
                  <c:v>37.734632040718758</c:v>
                </c:pt>
                <c:pt idx="5451">
                  <c:v>37.709850679114759</c:v>
                </c:pt>
                <c:pt idx="5452">
                  <c:v>37.552023283934652</c:v>
                </c:pt>
                <c:pt idx="5453">
                  <c:v>37.590337729535158</c:v>
                </c:pt>
                <c:pt idx="5454">
                  <c:v>37.713893028879951</c:v>
                </c:pt>
                <c:pt idx="5455">
                  <c:v>37.579792469278154</c:v>
                </c:pt>
                <c:pt idx="5456">
                  <c:v>37.118788841708607</c:v>
                </c:pt>
                <c:pt idx="5457">
                  <c:v>37.27151936109783</c:v>
                </c:pt>
                <c:pt idx="5458">
                  <c:v>37.215980990410849</c:v>
                </c:pt>
                <c:pt idx="5459">
                  <c:v>37.184345209639773</c:v>
                </c:pt>
                <c:pt idx="5460">
                  <c:v>36.77325581395349</c:v>
                </c:pt>
                <c:pt idx="5461">
                  <c:v>36.866229858552913</c:v>
                </c:pt>
                <c:pt idx="5462">
                  <c:v>36.963597761592759</c:v>
                </c:pt>
                <c:pt idx="5463">
                  <c:v>36.799443210258431</c:v>
                </c:pt>
                <c:pt idx="5464">
                  <c:v>36.952173729647647</c:v>
                </c:pt>
                <c:pt idx="5465">
                  <c:v>36.920010685863723</c:v>
                </c:pt>
                <c:pt idx="5466">
                  <c:v>36.557780996034992</c:v>
                </c:pt>
                <c:pt idx="5467">
                  <c:v>36.605937684542063</c:v>
                </c:pt>
                <c:pt idx="5468">
                  <c:v>36.873435786395213</c:v>
                </c:pt>
                <c:pt idx="5469">
                  <c:v>37.49718793059813</c:v>
                </c:pt>
                <c:pt idx="5470">
                  <c:v>37.408783498776756</c:v>
                </c:pt>
                <c:pt idx="5471">
                  <c:v>37.408783498776756</c:v>
                </c:pt>
                <c:pt idx="5472">
                  <c:v>38.426928376592343</c:v>
                </c:pt>
                <c:pt idx="5473">
                  <c:v>39.018868985686566</c:v>
                </c:pt>
                <c:pt idx="5474">
                  <c:v>39.103406822080373</c:v>
                </c:pt>
                <c:pt idx="5475">
                  <c:v>39.180738730631873</c:v>
                </c:pt>
                <c:pt idx="5476">
                  <c:v>39.096025139900448</c:v>
                </c:pt>
                <c:pt idx="5477">
                  <c:v>39.029062737268347</c:v>
                </c:pt>
                <c:pt idx="5478">
                  <c:v>38.905858946598798</c:v>
                </c:pt>
                <c:pt idx="5479">
                  <c:v>39.171423750738157</c:v>
                </c:pt>
                <c:pt idx="5480">
                  <c:v>38.911483085402551</c:v>
                </c:pt>
                <c:pt idx="5481">
                  <c:v>39.041365540901538</c:v>
                </c:pt>
                <c:pt idx="5482">
                  <c:v>39.863192823598887</c:v>
                </c:pt>
                <c:pt idx="5483">
                  <c:v>39.02554765051601</c:v>
                </c:pt>
                <c:pt idx="5484">
                  <c:v>38.451006720845868</c:v>
                </c:pt>
                <c:pt idx="5485">
                  <c:v>38.386856387615637</c:v>
                </c:pt>
                <c:pt idx="5486">
                  <c:v>37.998615055819577</c:v>
                </c:pt>
                <c:pt idx="5487">
                  <c:v>37.782788729225842</c:v>
                </c:pt>
                <c:pt idx="5488">
                  <c:v>38.074365175332531</c:v>
                </c:pt>
                <c:pt idx="5489">
                  <c:v>38.30565788363657</c:v>
                </c:pt>
                <c:pt idx="5490">
                  <c:v>39.434527994150898</c:v>
                </c:pt>
                <c:pt idx="5491">
                  <c:v>39.277227861983633</c:v>
                </c:pt>
                <c:pt idx="5492">
                  <c:v>38.772285650009842</c:v>
                </c:pt>
                <c:pt idx="5493">
                  <c:v>38.850144821574197</c:v>
                </c:pt>
                <c:pt idx="5494">
                  <c:v>38.490551446809711</c:v>
                </c:pt>
                <c:pt idx="5495">
                  <c:v>38.481236466916009</c:v>
                </c:pt>
                <c:pt idx="5496">
                  <c:v>38.659451365259692</c:v>
                </c:pt>
                <c:pt idx="5497">
                  <c:v>38.251701301988128</c:v>
                </c:pt>
                <c:pt idx="5498">
                  <c:v>38.25574365175332</c:v>
                </c:pt>
                <c:pt idx="5499">
                  <c:v>38.539059643992012</c:v>
                </c:pt>
                <c:pt idx="5500">
                  <c:v>38.500393689716262</c:v>
                </c:pt>
                <c:pt idx="5501">
                  <c:v>38.673863220944291</c:v>
                </c:pt>
                <c:pt idx="5502">
                  <c:v>38.63097916256573</c:v>
                </c:pt>
                <c:pt idx="5503">
                  <c:v>38.98178482044937</c:v>
                </c:pt>
                <c:pt idx="5504">
                  <c:v>39.239089170720732</c:v>
                </c:pt>
                <c:pt idx="5505">
                  <c:v>39.769340007311378</c:v>
                </c:pt>
                <c:pt idx="5506">
                  <c:v>40.648638958409492</c:v>
                </c:pt>
                <c:pt idx="5507">
                  <c:v>40.835114310621186</c:v>
                </c:pt>
                <c:pt idx="5508">
                  <c:v>41.237591743764241</c:v>
                </c:pt>
                <c:pt idx="5509">
                  <c:v>41.151472118331881</c:v>
                </c:pt>
                <c:pt idx="5510">
                  <c:v>41.128624054441673</c:v>
                </c:pt>
                <c:pt idx="5511">
                  <c:v>40.957615083940283</c:v>
                </c:pt>
                <c:pt idx="5512">
                  <c:v>41.569064424510003</c:v>
                </c:pt>
                <c:pt idx="5513">
                  <c:v>41.296117938190712</c:v>
                </c:pt>
                <c:pt idx="5514">
                  <c:v>41.110872866342341</c:v>
                </c:pt>
                <c:pt idx="5515">
                  <c:v>40.483605635387079</c:v>
                </c:pt>
                <c:pt idx="5516">
                  <c:v>40.883446753465883</c:v>
                </c:pt>
                <c:pt idx="5517">
                  <c:v>41.08697027642642</c:v>
                </c:pt>
                <c:pt idx="5518">
                  <c:v>41.08697027642642</c:v>
                </c:pt>
                <c:pt idx="5519">
                  <c:v>41.117375776834173</c:v>
                </c:pt>
                <c:pt idx="5520">
                  <c:v>41.305432918084421</c:v>
                </c:pt>
                <c:pt idx="5521">
                  <c:v>41.797720817749777</c:v>
                </c:pt>
                <c:pt idx="5522">
                  <c:v>41.091364134866851</c:v>
                </c:pt>
                <c:pt idx="5523">
                  <c:v>41.073261438092302</c:v>
                </c:pt>
                <c:pt idx="5524">
                  <c:v>41.342165574646387</c:v>
                </c:pt>
                <c:pt idx="5525">
                  <c:v>41.672407975028833</c:v>
                </c:pt>
                <c:pt idx="5526">
                  <c:v>41.709667894603633</c:v>
                </c:pt>
                <c:pt idx="5527">
                  <c:v>41.841132139141187</c:v>
                </c:pt>
                <c:pt idx="5528">
                  <c:v>41.795260257023138</c:v>
                </c:pt>
                <c:pt idx="5529">
                  <c:v>42.511107674137399</c:v>
                </c:pt>
                <c:pt idx="5530">
                  <c:v>42.473144737212117</c:v>
                </c:pt>
                <c:pt idx="5531">
                  <c:v>41.644287281010087</c:v>
                </c:pt>
                <c:pt idx="5532">
                  <c:v>41.33935350524451</c:v>
                </c:pt>
                <c:pt idx="5533">
                  <c:v>41.772763701808167</c:v>
                </c:pt>
                <c:pt idx="5534">
                  <c:v>41.581718736818416</c:v>
                </c:pt>
                <c:pt idx="5535">
                  <c:v>40.880283175388769</c:v>
                </c:pt>
                <c:pt idx="5536">
                  <c:v>41.501750513202673</c:v>
                </c:pt>
                <c:pt idx="5537">
                  <c:v>40.968160344197287</c:v>
                </c:pt>
                <c:pt idx="5538">
                  <c:v>40.825623576389873</c:v>
                </c:pt>
                <c:pt idx="5539">
                  <c:v>40.869913669469362</c:v>
                </c:pt>
                <c:pt idx="5540">
                  <c:v>40.848120131604851</c:v>
                </c:pt>
                <c:pt idx="5541">
                  <c:v>39.902386040887492</c:v>
                </c:pt>
                <c:pt idx="5542">
                  <c:v>40.038595652540707</c:v>
                </c:pt>
                <c:pt idx="5543">
                  <c:v>40.038595652540707</c:v>
                </c:pt>
                <c:pt idx="5544">
                  <c:v>40.314002699586617</c:v>
                </c:pt>
                <c:pt idx="5545">
                  <c:v>40.056346840640018</c:v>
                </c:pt>
                <c:pt idx="5546">
                  <c:v>40.304511965355303</c:v>
                </c:pt>
                <c:pt idx="5547">
                  <c:v>40.213822727144908</c:v>
                </c:pt>
                <c:pt idx="5548">
                  <c:v>40.435976209892857</c:v>
                </c:pt>
                <c:pt idx="5549">
                  <c:v>40.196774556396051</c:v>
                </c:pt>
                <c:pt idx="5550">
                  <c:v>39.744734400044997</c:v>
                </c:pt>
                <c:pt idx="5551">
                  <c:v>40.076382835128371</c:v>
                </c:pt>
                <c:pt idx="5552">
                  <c:v>39.912228283794043</c:v>
                </c:pt>
                <c:pt idx="5553">
                  <c:v>39.653166390146509</c:v>
                </c:pt>
                <c:pt idx="5554">
                  <c:v>39.794297123253003</c:v>
                </c:pt>
                <c:pt idx="5555">
                  <c:v>40.47833300525857</c:v>
                </c:pt>
                <c:pt idx="5556">
                  <c:v>40.173047720817749</c:v>
                </c:pt>
                <c:pt idx="5557">
                  <c:v>40.298360563538708</c:v>
                </c:pt>
                <c:pt idx="5558">
                  <c:v>40.765867101600072</c:v>
                </c:pt>
                <c:pt idx="5559">
                  <c:v>40.634402857062511</c:v>
                </c:pt>
                <c:pt idx="5560">
                  <c:v>40.792581760917862</c:v>
                </c:pt>
                <c:pt idx="5561">
                  <c:v>40.448454767863673</c:v>
                </c:pt>
                <c:pt idx="5562">
                  <c:v>40.682032282556733</c:v>
                </c:pt>
                <c:pt idx="5563">
                  <c:v>40.898034363488087</c:v>
                </c:pt>
                <c:pt idx="5564">
                  <c:v>40.60786395208234</c:v>
                </c:pt>
                <c:pt idx="5565">
                  <c:v>40.409613059250297</c:v>
                </c:pt>
                <c:pt idx="5566">
                  <c:v>40.276918534349427</c:v>
                </c:pt>
                <c:pt idx="5567">
                  <c:v>40.378504541492092</c:v>
                </c:pt>
                <c:pt idx="5568">
                  <c:v>40.681329265206273</c:v>
                </c:pt>
                <c:pt idx="5569">
                  <c:v>40.717710413093002</c:v>
                </c:pt>
                <c:pt idx="5570">
                  <c:v>40.62262731644217</c:v>
                </c:pt>
                <c:pt idx="5571">
                  <c:v>40.953572734175083</c:v>
                </c:pt>
                <c:pt idx="5572">
                  <c:v>41.216325468912572</c:v>
                </c:pt>
                <c:pt idx="5573">
                  <c:v>41.191544107308573</c:v>
                </c:pt>
                <c:pt idx="5574">
                  <c:v>41.492962796321812</c:v>
                </c:pt>
                <c:pt idx="5575">
                  <c:v>41.449199966255158</c:v>
                </c:pt>
                <c:pt idx="5576">
                  <c:v>41.232494867973337</c:v>
                </c:pt>
                <c:pt idx="5577">
                  <c:v>41.593142768763528</c:v>
                </c:pt>
                <c:pt idx="5578">
                  <c:v>40.933712494024363</c:v>
                </c:pt>
                <c:pt idx="5579">
                  <c:v>40.615245634262251</c:v>
                </c:pt>
                <c:pt idx="5580">
                  <c:v>40.455660695705973</c:v>
                </c:pt>
                <c:pt idx="5581">
                  <c:v>40.473411883805291</c:v>
                </c:pt>
                <c:pt idx="5582">
                  <c:v>39.703959393717838</c:v>
                </c:pt>
                <c:pt idx="5583">
                  <c:v>39.729268018334693</c:v>
                </c:pt>
                <c:pt idx="5584">
                  <c:v>39.954233570484519</c:v>
                </c:pt>
                <c:pt idx="5585">
                  <c:v>39.935427856359503</c:v>
                </c:pt>
                <c:pt idx="5586">
                  <c:v>39.870398751441193</c:v>
                </c:pt>
                <c:pt idx="5587">
                  <c:v>40.016977869013807</c:v>
                </c:pt>
                <c:pt idx="5588">
                  <c:v>40.048789404122488</c:v>
                </c:pt>
                <c:pt idx="5589">
                  <c:v>40.125769803998757</c:v>
                </c:pt>
                <c:pt idx="5590">
                  <c:v>40.125769803998757</c:v>
                </c:pt>
                <c:pt idx="5591">
                  <c:v>40.2498523663564</c:v>
                </c:pt>
                <c:pt idx="5592">
                  <c:v>40.25635527684824</c:v>
                </c:pt>
                <c:pt idx="5593">
                  <c:v>40.119442647844551</c:v>
                </c:pt>
                <c:pt idx="5594">
                  <c:v>40.015220325637642</c:v>
                </c:pt>
                <c:pt idx="5595">
                  <c:v>39.743855628356897</c:v>
                </c:pt>
                <c:pt idx="5596">
                  <c:v>39.83805995331965</c:v>
                </c:pt>
                <c:pt idx="5597">
                  <c:v>39.579349568347347</c:v>
                </c:pt>
                <c:pt idx="5598">
                  <c:v>39.074583110711167</c:v>
                </c:pt>
                <c:pt idx="5599">
                  <c:v>39.17669638086668</c:v>
                </c:pt>
                <c:pt idx="5600">
                  <c:v>39.266682601726608</c:v>
                </c:pt>
                <c:pt idx="5601">
                  <c:v>38.940131042434132</c:v>
                </c:pt>
                <c:pt idx="5602">
                  <c:v>39.054371361885217</c:v>
                </c:pt>
                <c:pt idx="5603">
                  <c:v>38.997075447822063</c:v>
                </c:pt>
                <c:pt idx="5604">
                  <c:v>38.729225837293662</c:v>
                </c:pt>
                <c:pt idx="5605">
                  <c:v>38.803042659092831</c:v>
                </c:pt>
                <c:pt idx="5606">
                  <c:v>39.151212001912207</c:v>
                </c:pt>
                <c:pt idx="5607">
                  <c:v>39.234695312280301</c:v>
                </c:pt>
                <c:pt idx="5608">
                  <c:v>39.097255420263778</c:v>
                </c:pt>
                <c:pt idx="5609">
                  <c:v>39.485320997722233</c:v>
                </c:pt>
                <c:pt idx="5610">
                  <c:v>39.456848795028257</c:v>
                </c:pt>
                <c:pt idx="5611">
                  <c:v>39.622760889738757</c:v>
                </c:pt>
                <c:pt idx="5612">
                  <c:v>39.422752453530549</c:v>
                </c:pt>
                <c:pt idx="5613">
                  <c:v>39.489714856162649</c:v>
                </c:pt>
                <c:pt idx="5614">
                  <c:v>39.253149517730087</c:v>
                </c:pt>
                <c:pt idx="5615">
                  <c:v>39.253149517730087</c:v>
                </c:pt>
                <c:pt idx="5616">
                  <c:v>39.971809004246232</c:v>
                </c:pt>
                <c:pt idx="5617">
                  <c:v>39.85756868479514</c:v>
                </c:pt>
                <c:pt idx="5618">
                  <c:v>39.896058884733279</c:v>
                </c:pt>
                <c:pt idx="5619">
                  <c:v>39.863895840949347</c:v>
                </c:pt>
                <c:pt idx="5620">
                  <c:v>39.750358538848737</c:v>
                </c:pt>
                <c:pt idx="5621">
                  <c:v>39.575482972919772</c:v>
                </c:pt>
                <c:pt idx="5622">
                  <c:v>39.823823851972669</c:v>
                </c:pt>
                <c:pt idx="5623">
                  <c:v>39.529786845139327</c:v>
                </c:pt>
                <c:pt idx="5624">
                  <c:v>39.664238913416384</c:v>
                </c:pt>
                <c:pt idx="5625">
                  <c:v>40.028401900958919</c:v>
                </c:pt>
                <c:pt idx="5626">
                  <c:v>40.16021765417171</c:v>
                </c:pt>
                <c:pt idx="5627">
                  <c:v>39.91978572031158</c:v>
                </c:pt>
                <c:pt idx="5628">
                  <c:v>40.027698883608451</c:v>
                </c:pt>
                <c:pt idx="5629">
                  <c:v>39.921719018025357</c:v>
                </c:pt>
                <c:pt idx="5630">
                  <c:v>39.902034532212262</c:v>
                </c:pt>
                <c:pt idx="5631">
                  <c:v>39.927870419841973</c:v>
                </c:pt>
                <c:pt idx="5632">
                  <c:v>40.090091673462503</c:v>
                </c:pt>
                <c:pt idx="5633">
                  <c:v>39.824526869323137</c:v>
                </c:pt>
                <c:pt idx="5634">
                  <c:v>39.694292905148899</c:v>
                </c:pt>
                <c:pt idx="5635">
                  <c:v>39.24172548578499</c:v>
                </c:pt>
                <c:pt idx="5636">
                  <c:v>39.043298838615343</c:v>
                </c:pt>
                <c:pt idx="5637">
                  <c:v>38.591434436601887</c:v>
                </c:pt>
                <c:pt idx="5638">
                  <c:v>38.439934197576001</c:v>
                </c:pt>
                <c:pt idx="5639">
                  <c:v>38.483345518967397</c:v>
                </c:pt>
                <c:pt idx="5640">
                  <c:v>38.51252073901184</c:v>
                </c:pt>
                <c:pt idx="5641">
                  <c:v>38.498811900677708</c:v>
                </c:pt>
                <c:pt idx="5642">
                  <c:v>38.589852647563347</c:v>
                </c:pt>
                <c:pt idx="5643">
                  <c:v>38.748383060093929</c:v>
                </c:pt>
                <c:pt idx="5644">
                  <c:v>38.672281431905738</c:v>
                </c:pt>
                <c:pt idx="5645">
                  <c:v>38.746449762380138</c:v>
                </c:pt>
                <c:pt idx="5646">
                  <c:v>38.560677427518911</c:v>
                </c:pt>
                <c:pt idx="5647">
                  <c:v>38.618324850257309</c:v>
                </c:pt>
                <c:pt idx="5648">
                  <c:v>38.489321166446388</c:v>
                </c:pt>
                <c:pt idx="5649">
                  <c:v>38.475260819437032</c:v>
                </c:pt>
                <c:pt idx="5650">
                  <c:v>38.483697027642641</c:v>
                </c:pt>
                <c:pt idx="5651">
                  <c:v>38.574034757177813</c:v>
                </c:pt>
                <c:pt idx="5652">
                  <c:v>38.435540339135571</c:v>
                </c:pt>
                <c:pt idx="5653">
                  <c:v>38.359262956609768</c:v>
                </c:pt>
                <c:pt idx="5654">
                  <c:v>38.48352127330503</c:v>
                </c:pt>
                <c:pt idx="5655">
                  <c:v>38.970009279829029</c:v>
                </c:pt>
                <c:pt idx="5656">
                  <c:v>38.717977559686183</c:v>
                </c:pt>
                <c:pt idx="5657">
                  <c:v>38.063116897725038</c:v>
                </c:pt>
                <c:pt idx="5658">
                  <c:v>37.459576502348071</c:v>
                </c:pt>
                <c:pt idx="5659">
                  <c:v>36.903314023790109</c:v>
                </c:pt>
                <c:pt idx="5660">
                  <c:v>37.045675037259919</c:v>
                </c:pt>
                <c:pt idx="5661">
                  <c:v>37.027572340485357</c:v>
                </c:pt>
                <c:pt idx="5662">
                  <c:v>37.155697252608192</c:v>
                </c:pt>
                <c:pt idx="5663">
                  <c:v>37.155697252608192</c:v>
                </c:pt>
                <c:pt idx="5664">
                  <c:v>37.166418267202843</c:v>
                </c:pt>
                <c:pt idx="5665">
                  <c:v>37.0423357048452</c:v>
                </c:pt>
                <c:pt idx="5666">
                  <c:v>37.024057253733019</c:v>
                </c:pt>
                <c:pt idx="5667">
                  <c:v>37.029505638199147</c:v>
                </c:pt>
                <c:pt idx="5668">
                  <c:v>37.118261578695773</c:v>
                </c:pt>
                <c:pt idx="5669">
                  <c:v>37.03636005736621</c:v>
                </c:pt>
                <c:pt idx="5670">
                  <c:v>37.06500801439779</c:v>
                </c:pt>
                <c:pt idx="5671">
                  <c:v>36.969749163409347</c:v>
                </c:pt>
                <c:pt idx="5672">
                  <c:v>36.821764011135798</c:v>
                </c:pt>
                <c:pt idx="5673">
                  <c:v>36.822818537161503</c:v>
                </c:pt>
                <c:pt idx="5674">
                  <c:v>36.468497792525532</c:v>
                </c:pt>
                <c:pt idx="5675">
                  <c:v>36.793116054104217</c:v>
                </c:pt>
                <c:pt idx="5676">
                  <c:v>36.77325581395349</c:v>
                </c:pt>
                <c:pt idx="5677">
                  <c:v>36.746716908973312</c:v>
                </c:pt>
                <c:pt idx="5678">
                  <c:v>36.759019712606502</c:v>
                </c:pt>
                <c:pt idx="5679">
                  <c:v>36.881168977250361</c:v>
                </c:pt>
                <c:pt idx="5680">
                  <c:v>36.808406681476903</c:v>
                </c:pt>
                <c:pt idx="5681">
                  <c:v>37.109649616152531</c:v>
                </c:pt>
                <c:pt idx="5682">
                  <c:v>37.354826917128307</c:v>
                </c:pt>
                <c:pt idx="5683">
                  <c:v>37.265192204943617</c:v>
                </c:pt>
                <c:pt idx="5684">
                  <c:v>37.191726891819691</c:v>
                </c:pt>
                <c:pt idx="5685">
                  <c:v>37.237247265262511</c:v>
                </c:pt>
                <c:pt idx="5686">
                  <c:v>37.045499282922307</c:v>
                </c:pt>
                <c:pt idx="5687">
                  <c:v>37.106661792413043</c:v>
                </c:pt>
                <c:pt idx="5688">
                  <c:v>37.106661792413043</c:v>
                </c:pt>
                <c:pt idx="5689">
                  <c:v>37.360451055932067</c:v>
                </c:pt>
                <c:pt idx="5690">
                  <c:v>37.514236101346981</c:v>
                </c:pt>
                <c:pt idx="5691">
                  <c:v>37.527769185343487</c:v>
                </c:pt>
                <c:pt idx="5692">
                  <c:v>37.428467984589872</c:v>
                </c:pt>
                <c:pt idx="5693">
                  <c:v>37.413528865892417</c:v>
                </c:pt>
                <c:pt idx="5694">
                  <c:v>37.2711678524226</c:v>
                </c:pt>
                <c:pt idx="5695">
                  <c:v>37.562744298529289</c:v>
                </c:pt>
                <c:pt idx="5696">
                  <c:v>37.718638395995612</c:v>
                </c:pt>
                <c:pt idx="5697">
                  <c:v>37.71652934394421</c:v>
                </c:pt>
                <c:pt idx="5698">
                  <c:v>37.839908888951378</c:v>
                </c:pt>
                <c:pt idx="5699">
                  <c:v>37.833405978459552</c:v>
                </c:pt>
                <c:pt idx="5700">
                  <c:v>38.008281544388517</c:v>
                </c:pt>
                <c:pt idx="5701">
                  <c:v>39.642093866876642</c:v>
                </c:pt>
                <c:pt idx="5702">
                  <c:v>40.026644357582747</c:v>
                </c:pt>
                <c:pt idx="5703">
                  <c:v>40.032620005061723</c:v>
                </c:pt>
                <c:pt idx="5704">
                  <c:v>39.863192823598887</c:v>
                </c:pt>
                <c:pt idx="5705">
                  <c:v>40.20644104496499</c:v>
                </c:pt>
                <c:pt idx="5706">
                  <c:v>40.337378026489702</c:v>
                </c:pt>
                <c:pt idx="5707">
                  <c:v>40.049668175810567</c:v>
                </c:pt>
                <c:pt idx="5708">
                  <c:v>40.023129270830403</c:v>
                </c:pt>
                <c:pt idx="5709">
                  <c:v>40.934064002699593</c:v>
                </c:pt>
                <c:pt idx="5710">
                  <c:v>40.670080987598773</c:v>
                </c:pt>
                <c:pt idx="5711">
                  <c:v>40.552149827057733</c:v>
                </c:pt>
                <c:pt idx="5712">
                  <c:v>40.848120131604851</c:v>
                </c:pt>
                <c:pt idx="5713">
                  <c:v>40.64652990635809</c:v>
                </c:pt>
                <c:pt idx="5714">
                  <c:v>40.299942352577261</c:v>
                </c:pt>
                <c:pt idx="5715">
                  <c:v>40.373934928714043</c:v>
                </c:pt>
                <c:pt idx="5716">
                  <c:v>40.38869829307388</c:v>
                </c:pt>
                <c:pt idx="5717">
                  <c:v>40.389577064761959</c:v>
                </c:pt>
                <c:pt idx="5718">
                  <c:v>40.630536261634937</c:v>
                </c:pt>
                <c:pt idx="5719">
                  <c:v>40.487823739489883</c:v>
                </c:pt>
                <c:pt idx="5720">
                  <c:v>40.16338123224881</c:v>
                </c:pt>
                <c:pt idx="5721">
                  <c:v>40.646705660695709</c:v>
                </c:pt>
                <c:pt idx="5722">
                  <c:v>41.729176626079138</c:v>
                </c:pt>
                <c:pt idx="5723">
                  <c:v>41.776981805910971</c:v>
                </c:pt>
                <c:pt idx="5724">
                  <c:v>42.18367734315683</c:v>
                </c:pt>
                <c:pt idx="5725">
                  <c:v>41.850271364697278</c:v>
                </c:pt>
                <c:pt idx="5726">
                  <c:v>41.826368774781358</c:v>
                </c:pt>
                <c:pt idx="5727">
                  <c:v>42.228318944911557</c:v>
                </c:pt>
                <c:pt idx="5728">
                  <c:v>42.057309974410167</c:v>
                </c:pt>
                <c:pt idx="5729">
                  <c:v>42.111266556058602</c:v>
                </c:pt>
                <c:pt idx="5730">
                  <c:v>41.906161244059497</c:v>
                </c:pt>
                <c:pt idx="5731">
                  <c:v>41.974002418379683</c:v>
                </c:pt>
                <c:pt idx="5732">
                  <c:v>41.917761030342227</c:v>
                </c:pt>
                <c:pt idx="5733">
                  <c:v>41.804399482579228</c:v>
                </c:pt>
                <c:pt idx="5734">
                  <c:v>42.026728719664803</c:v>
                </c:pt>
                <c:pt idx="5735">
                  <c:v>42.026728719664803</c:v>
                </c:pt>
                <c:pt idx="5736">
                  <c:v>42.157841455527119</c:v>
                </c:pt>
                <c:pt idx="5737">
                  <c:v>42.087012457467452</c:v>
                </c:pt>
                <c:pt idx="5738">
                  <c:v>42.078927757937073</c:v>
                </c:pt>
                <c:pt idx="5739">
                  <c:v>42.053619133320211</c:v>
                </c:pt>
                <c:pt idx="5740">
                  <c:v>42.302663029723583</c:v>
                </c:pt>
                <c:pt idx="5741">
                  <c:v>42.195804392452409</c:v>
                </c:pt>
                <c:pt idx="5742">
                  <c:v>41.690862180478611</c:v>
                </c:pt>
                <c:pt idx="5743">
                  <c:v>41.341989820308761</c:v>
                </c:pt>
                <c:pt idx="5744">
                  <c:v>41.652547734878098</c:v>
                </c:pt>
                <c:pt idx="5745">
                  <c:v>42.247476167711817</c:v>
                </c:pt>
                <c:pt idx="5746">
                  <c:v>42.192816568712921</c:v>
                </c:pt>
                <c:pt idx="5747">
                  <c:v>41.913367171901797</c:v>
                </c:pt>
                <c:pt idx="5748">
                  <c:v>41.800708641489273</c:v>
                </c:pt>
                <c:pt idx="5749">
                  <c:v>42.050455555243097</c:v>
                </c:pt>
                <c:pt idx="5750">
                  <c:v>42.010910829279268</c:v>
                </c:pt>
                <c:pt idx="5751">
                  <c:v>42.075939934197578</c:v>
                </c:pt>
                <c:pt idx="5752">
                  <c:v>41.865210483394733</c:v>
                </c:pt>
                <c:pt idx="5753">
                  <c:v>42.084376142403187</c:v>
                </c:pt>
                <c:pt idx="5754">
                  <c:v>41.778387840611913</c:v>
                </c:pt>
                <c:pt idx="5755">
                  <c:v>42.033583138831872</c:v>
                </c:pt>
                <c:pt idx="5756">
                  <c:v>42.033407384494247</c:v>
                </c:pt>
                <c:pt idx="5757">
                  <c:v>41.895264475127249</c:v>
                </c:pt>
                <c:pt idx="5758">
                  <c:v>41.842010910829281</c:v>
                </c:pt>
                <c:pt idx="5759">
                  <c:v>41.727946345715807</c:v>
                </c:pt>
                <c:pt idx="5760">
                  <c:v>41.828477826832767</c:v>
                </c:pt>
                <c:pt idx="5761">
                  <c:v>41.861343887967159</c:v>
                </c:pt>
                <c:pt idx="5762">
                  <c:v>41.968378279575937</c:v>
                </c:pt>
                <c:pt idx="5763">
                  <c:v>41.995268693231353</c:v>
                </c:pt>
                <c:pt idx="5764">
                  <c:v>42.022862124237228</c:v>
                </c:pt>
                <c:pt idx="5765">
                  <c:v>41.851501645060601</c:v>
                </c:pt>
                <c:pt idx="5766">
                  <c:v>42.106521188942942</c:v>
                </c:pt>
                <c:pt idx="5767">
                  <c:v>42.849083265374993</c:v>
                </c:pt>
                <c:pt idx="5768">
                  <c:v>43.051552262309833</c:v>
                </c:pt>
                <c:pt idx="5769">
                  <c:v>42.795478192401788</c:v>
                </c:pt>
                <c:pt idx="5770">
                  <c:v>43.110078456736311</c:v>
                </c:pt>
                <c:pt idx="5771">
                  <c:v>43.200064677596252</c:v>
                </c:pt>
                <c:pt idx="5772">
                  <c:v>43.051200753634603</c:v>
                </c:pt>
                <c:pt idx="5773">
                  <c:v>43.081957762717579</c:v>
                </c:pt>
                <c:pt idx="5774">
                  <c:v>42.037625488597072</c:v>
                </c:pt>
                <c:pt idx="5775">
                  <c:v>42.106872697618172</c:v>
                </c:pt>
                <c:pt idx="5776">
                  <c:v>41.927076010235943</c:v>
                </c:pt>
                <c:pt idx="5777">
                  <c:v>41.65711734765614</c:v>
                </c:pt>
                <c:pt idx="5778">
                  <c:v>41.552895025449217</c:v>
                </c:pt>
                <c:pt idx="5779">
                  <c:v>41.731109923792921</c:v>
                </c:pt>
                <c:pt idx="5780">
                  <c:v>41.694377267230948</c:v>
                </c:pt>
                <c:pt idx="5781">
                  <c:v>41.822502179353791</c:v>
                </c:pt>
                <c:pt idx="5782">
                  <c:v>41.822502179353791</c:v>
                </c:pt>
                <c:pt idx="5783">
                  <c:v>41.82531424875566</c:v>
                </c:pt>
                <c:pt idx="5784">
                  <c:v>41.672935238041681</c:v>
                </c:pt>
                <c:pt idx="5785">
                  <c:v>41.78225443603948</c:v>
                </c:pt>
                <c:pt idx="5786">
                  <c:v>41.67820786817019</c:v>
                </c:pt>
                <c:pt idx="5787">
                  <c:v>41.48171451871432</c:v>
                </c:pt>
                <c:pt idx="5788">
                  <c:v>41.755715531059309</c:v>
                </c:pt>
                <c:pt idx="5789">
                  <c:v>41.883840443182137</c:v>
                </c:pt>
                <c:pt idx="5790">
                  <c:v>41.824786985742797</c:v>
                </c:pt>
                <c:pt idx="5791">
                  <c:v>41.855895503501031</c:v>
                </c:pt>
                <c:pt idx="5792">
                  <c:v>41.676450324794018</c:v>
                </c:pt>
                <c:pt idx="5793">
                  <c:v>41.70052866904755</c:v>
                </c:pt>
                <c:pt idx="5794">
                  <c:v>41.788054329180852</c:v>
                </c:pt>
                <c:pt idx="5795">
                  <c:v>41.77504850819718</c:v>
                </c:pt>
                <c:pt idx="5796">
                  <c:v>41.716522313770703</c:v>
                </c:pt>
                <c:pt idx="5797">
                  <c:v>41.741830938387558</c:v>
                </c:pt>
                <c:pt idx="5798">
                  <c:v>41.901415876943851</c:v>
                </c:pt>
                <c:pt idx="5799">
                  <c:v>41.818459829588598</c:v>
                </c:pt>
                <c:pt idx="5800">
                  <c:v>41.452890807345128</c:v>
                </c:pt>
                <c:pt idx="5801">
                  <c:v>41.08907932847783</c:v>
                </c:pt>
                <c:pt idx="5802">
                  <c:v>40.950584910435587</c:v>
                </c:pt>
                <c:pt idx="5803">
                  <c:v>41.081697646297911</c:v>
                </c:pt>
                <c:pt idx="5804">
                  <c:v>41.160611343887972</c:v>
                </c:pt>
                <c:pt idx="5805">
                  <c:v>41.164477939315539</c:v>
                </c:pt>
                <c:pt idx="5806">
                  <c:v>41.0846854700374</c:v>
                </c:pt>
                <c:pt idx="5807">
                  <c:v>41.0846854700374</c:v>
                </c:pt>
                <c:pt idx="5808">
                  <c:v>41.001202159669297</c:v>
                </c:pt>
                <c:pt idx="5809">
                  <c:v>40.811914738055741</c:v>
                </c:pt>
                <c:pt idx="5810">
                  <c:v>40.990481145074661</c:v>
                </c:pt>
                <c:pt idx="5811">
                  <c:v>40.931603441972953</c:v>
                </c:pt>
                <c:pt idx="5812">
                  <c:v>40.970093641911077</c:v>
                </c:pt>
                <c:pt idx="5813">
                  <c:v>40.495029667332197</c:v>
                </c:pt>
                <c:pt idx="5814">
                  <c:v>40.827556874103657</c:v>
                </c:pt>
                <c:pt idx="5815">
                  <c:v>40.671487022299708</c:v>
                </c:pt>
                <c:pt idx="5816">
                  <c:v>40.857259357160927</c:v>
                </c:pt>
                <c:pt idx="5817">
                  <c:v>41.188029020556229</c:v>
                </c:pt>
                <c:pt idx="5818">
                  <c:v>41.002432440032621</c:v>
                </c:pt>
                <c:pt idx="5819">
                  <c:v>40.76657011895054</c:v>
                </c:pt>
                <c:pt idx="5820">
                  <c:v>40.360226090379911</c:v>
                </c:pt>
                <c:pt idx="5821">
                  <c:v>40.341771884930132</c:v>
                </c:pt>
                <c:pt idx="5822">
                  <c:v>40.346517252045793</c:v>
                </c:pt>
                <c:pt idx="5823">
                  <c:v>40.636160400438683</c:v>
                </c:pt>
                <c:pt idx="5824">
                  <c:v>40.465854447287761</c:v>
                </c:pt>
                <c:pt idx="5825">
                  <c:v>40.717183150080153</c:v>
                </c:pt>
                <c:pt idx="5826">
                  <c:v>40.891179944321017</c:v>
                </c:pt>
                <c:pt idx="5827">
                  <c:v>40.745831107111727</c:v>
                </c:pt>
                <c:pt idx="5828">
                  <c:v>40.423497651922062</c:v>
                </c:pt>
                <c:pt idx="5829">
                  <c:v>40.274809482298018</c:v>
                </c:pt>
                <c:pt idx="5830">
                  <c:v>40.166193301650679</c:v>
                </c:pt>
                <c:pt idx="5831">
                  <c:v>40.187108067827118</c:v>
                </c:pt>
                <c:pt idx="5832">
                  <c:v>40.167247827676391</c:v>
                </c:pt>
                <c:pt idx="5833">
                  <c:v>40.206616799302608</c:v>
                </c:pt>
                <c:pt idx="5834">
                  <c:v>40.229640617530443</c:v>
                </c:pt>
                <c:pt idx="5835">
                  <c:v>40.103449003121398</c:v>
                </c:pt>
                <c:pt idx="5836">
                  <c:v>39.921719018025357</c:v>
                </c:pt>
                <c:pt idx="5837">
                  <c:v>40.177617333595791</c:v>
                </c:pt>
                <c:pt idx="5838">
                  <c:v>40.225774022102868</c:v>
                </c:pt>
                <c:pt idx="5839">
                  <c:v>39.959506200613028</c:v>
                </c:pt>
                <c:pt idx="5840">
                  <c:v>40.072691994038408</c:v>
                </c:pt>
                <c:pt idx="5841">
                  <c:v>40.472884620792428</c:v>
                </c:pt>
                <c:pt idx="5842">
                  <c:v>40.390631590787663</c:v>
                </c:pt>
                <c:pt idx="5843">
                  <c:v>41.091364134866851</c:v>
                </c:pt>
                <c:pt idx="5844">
                  <c:v>40.761297488822031</c:v>
                </c:pt>
                <c:pt idx="5845">
                  <c:v>40.38500745198391</c:v>
                </c:pt>
                <c:pt idx="5846">
                  <c:v>40.326305503219821</c:v>
                </c:pt>
                <c:pt idx="5847">
                  <c:v>40.476223953207167</c:v>
                </c:pt>
                <c:pt idx="5848">
                  <c:v>40.580446275414083</c:v>
                </c:pt>
                <c:pt idx="5849">
                  <c:v>40.600482269902422</c:v>
                </c:pt>
                <c:pt idx="5850">
                  <c:v>40.391861871150979</c:v>
                </c:pt>
                <c:pt idx="5851">
                  <c:v>40.065134557520878</c:v>
                </c:pt>
                <c:pt idx="5852">
                  <c:v>40.074625291752213</c:v>
                </c:pt>
                <c:pt idx="5853">
                  <c:v>40.024183796856107</c:v>
                </c:pt>
                <c:pt idx="5854">
                  <c:v>40.024183796856107</c:v>
                </c:pt>
                <c:pt idx="5855">
                  <c:v>40.125769803998757</c:v>
                </c:pt>
                <c:pt idx="5856">
                  <c:v>40.275160990973262</c:v>
                </c:pt>
                <c:pt idx="5857">
                  <c:v>40.495732684682658</c:v>
                </c:pt>
                <c:pt idx="5858">
                  <c:v>40.398716290318049</c:v>
                </c:pt>
                <c:pt idx="5859">
                  <c:v>40.947948595371336</c:v>
                </c:pt>
                <c:pt idx="5860">
                  <c:v>41.107357779589996</c:v>
                </c:pt>
                <c:pt idx="5861">
                  <c:v>41.144617699164812</c:v>
                </c:pt>
                <c:pt idx="5862">
                  <c:v>41.137060262647282</c:v>
                </c:pt>
                <c:pt idx="5863">
                  <c:v>40.898034363488087</c:v>
                </c:pt>
                <c:pt idx="5864">
                  <c:v>41.021413908495262</c:v>
                </c:pt>
                <c:pt idx="5865">
                  <c:v>40.950760664773213</c:v>
                </c:pt>
                <c:pt idx="5866">
                  <c:v>41.064122212536198</c:v>
                </c:pt>
                <c:pt idx="5867">
                  <c:v>41.198222772138017</c:v>
                </c:pt>
                <c:pt idx="5868">
                  <c:v>41.217731503613507</c:v>
                </c:pt>
                <c:pt idx="5869">
                  <c:v>41.280124293467573</c:v>
                </c:pt>
                <c:pt idx="5870">
                  <c:v>41.228804026883388</c:v>
                </c:pt>
                <c:pt idx="5871">
                  <c:v>40.976948061078147</c:v>
                </c:pt>
                <c:pt idx="5872">
                  <c:v>40.89451927673575</c:v>
                </c:pt>
                <c:pt idx="5873">
                  <c:v>40.296954528837773</c:v>
                </c:pt>
                <c:pt idx="5874">
                  <c:v>40.098352127330507</c:v>
                </c:pt>
                <c:pt idx="5875">
                  <c:v>40.433339894828599</c:v>
                </c:pt>
                <c:pt idx="5876">
                  <c:v>40.670256741936392</c:v>
                </c:pt>
                <c:pt idx="5877">
                  <c:v>40.660766007705071</c:v>
                </c:pt>
                <c:pt idx="5878">
                  <c:v>40.587827957593987</c:v>
                </c:pt>
                <c:pt idx="5879">
                  <c:v>40.587827957593987</c:v>
                </c:pt>
                <c:pt idx="5880">
                  <c:v>40.636336154776288</c:v>
                </c:pt>
                <c:pt idx="5881">
                  <c:v>40.319626838390377</c:v>
                </c:pt>
                <c:pt idx="5882">
                  <c:v>40.332808413711653</c:v>
                </c:pt>
                <c:pt idx="5883">
                  <c:v>40.081479710919268</c:v>
                </c:pt>
                <c:pt idx="5884">
                  <c:v>40.200641151823632</c:v>
                </c:pt>
                <c:pt idx="5885">
                  <c:v>40.186405050476637</c:v>
                </c:pt>
                <c:pt idx="5886">
                  <c:v>40.217513568234857</c:v>
                </c:pt>
                <c:pt idx="5887">
                  <c:v>40.243700964539798</c:v>
                </c:pt>
                <c:pt idx="5888">
                  <c:v>40.471830094766737</c:v>
                </c:pt>
                <c:pt idx="5889">
                  <c:v>40.287288040268827</c:v>
                </c:pt>
                <c:pt idx="5890">
                  <c:v>40.292384916059731</c:v>
                </c:pt>
                <c:pt idx="5891">
                  <c:v>39.697456483226013</c:v>
                </c:pt>
                <c:pt idx="5892">
                  <c:v>39.776897443828908</c:v>
                </c:pt>
                <c:pt idx="5893">
                  <c:v>39.620124574674513</c:v>
                </c:pt>
                <c:pt idx="5894">
                  <c:v>39.455794269002567</c:v>
                </c:pt>
                <c:pt idx="5895">
                  <c:v>39.56616799302607</c:v>
                </c:pt>
                <c:pt idx="5896">
                  <c:v>39.53031410815219</c:v>
                </c:pt>
                <c:pt idx="5897">
                  <c:v>39.747722223784479</c:v>
                </c:pt>
                <c:pt idx="5898">
                  <c:v>39.754928151626778</c:v>
                </c:pt>
                <c:pt idx="5899">
                  <c:v>39.77795196985462</c:v>
                </c:pt>
                <c:pt idx="5900">
                  <c:v>40.229289108855212</c:v>
                </c:pt>
                <c:pt idx="5901">
                  <c:v>40.503993138550662</c:v>
                </c:pt>
                <c:pt idx="5902">
                  <c:v>40.723158797559122</c:v>
                </c:pt>
                <c:pt idx="5903">
                  <c:v>40.701013751019367</c:v>
                </c:pt>
                <c:pt idx="5904">
                  <c:v>40.762703523522973</c:v>
                </c:pt>
                <c:pt idx="5905">
                  <c:v>40.91807035797644</c:v>
                </c:pt>
                <c:pt idx="5906">
                  <c:v>40.753740052304487</c:v>
                </c:pt>
                <c:pt idx="5907">
                  <c:v>40.681856528219107</c:v>
                </c:pt>
                <c:pt idx="5908">
                  <c:v>40.657250920952727</c:v>
                </c:pt>
                <c:pt idx="5909">
                  <c:v>40.769206434014791</c:v>
                </c:pt>
                <c:pt idx="5910">
                  <c:v>41.137939034335368</c:v>
                </c:pt>
                <c:pt idx="5911">
                  <c:v>40.458472765107842</c:v>
                </c:pt>
                <c:pt idx="5912">
                  <c:v>40.515241416158148</c:v>
                </c:pt>
                <c:pt idx="5913">
                  <c:v>40.728079919012401</c:v>
                </c:pt>
                <c:pt idx="5914">
                  <c:v>40.408734287562211</c:v>
                </c:pt>
                <c:pt idx="5915">
                  <c:v>40.482726863699</c:v>
                </c:pt>
                <c:pt idx="5916">
                  <c:v>40.118388121818853</c:v>
                </c:pt>
                <c:pt idx="5917">
                  <c:v>40.07849188717978</c:v>
                </c:pt>
                <c:pt idx="5918">
                  <c:v>40.304160456680073</c:v>
                </c:pt>
                <c:pt idx="5919">
                  <c:v>40.385183206321543</c:v>
                </c:pt>
                <c:pt idx="5920">
                  <c:v>40.613488090886079</c:v>
                </c:pt>
                <c:pt idx="5921">
                  <c:v>40.849174657630563</c:v>
                </c:pt>
                <c:pt idx="5922">
                  <c:v>40.96183318804308</c:v>
                </c:pt>
                <c:pt idx="5923">
                  <c:v>40.883446753465883</c:v>
                </c:pt>
                <c:pt idx="5924">
                  <c:v>40.813848035769517</c:v>
                </c:pt>
                <c:pt idx="5925">
                  <c:v>40.894343522398138</c:v>
                </c:pt>
                <c:pt idx="5926">
                  <c:v>40.726849638649092</c:v>
                </c:pt>
                <c:pt idx="5927">
                  <c:v>40.726849638649092</c:v>
                </c:pt>
                <c:pt idx="5928">
                  <c:v>40.769206434014791</c:v>
                </c:pt>
                <c:pt idx="5929">
                  <c:v>40.756376367368752</c:v>
                </c:pt>
                <c:pt idx="5930">
                  <c:v>40.773248783779977</c:v>
                </c:pt>
                <c:pt idx="5931">
                  <c:v>40.690819999437593</c:v>
                </c:pt>
                <c:pt idx="5932">
                  <c:v>40.72140125418295</c:v>
                </c:pt>
                <c:pt idx="5933">
                  <c:v>40.736340372880413</c:v>
                </c:pt>
                <c:pt idx="5934">
                  <c:v>40.698904698967972</c:v>
                </c:pt>
                <c:pt idx="5935">
                  <c:v>40.724916340935287</c:v>
                </c:pt>
                <c:pt idx="5936">
                  <c:v>40.753564297966868</c:v>
                </c:pt>
                <c:pt idx="5937">
                  <c:v>40.805587581901527</c:v>
                </c:pt>
                <c:pt idx="5938">
                  <c:v>40.769909451365258</c:v>
                </c:pt>
                <c:pt idx="5939">
                  <c:v>40.699431961980828</c:v>
                </c:pt>
                <c:pt idx="5940">
                  <c:v>40.652154045161829</c:v>
                </c:pt>
                <c:pt idx="5941">
                  <c:v>40.751982508928322</c:v>
                </c:pt>
                <c:pt idx="5942">
                  <c:v>40.751631000253091</c:v>
                </c:pt>
                <c:pt idx="5943">
                  <c:v>40.733176794803299</c:v>
                </c:pt>
                <c:pt idx="5944">
                  <c:v>40.746709878799813</c:v>
                </c:pt>
                <c:pt idx="5945">
                  <c:v>40.73300104046568</c:v>
                </c:pt>
                <c:pt idx="5946">
                  <c:v>40.341771884930132</c:v>
                </c:pt>
                <c:pt idx="5947">
                  <c:v>40.225071004752387</c:v>
                </c:pt>
                <c:pt idx="5948">
                  <c:v>40.261276398301511</c:v>
                </c:pt>
                <c:pt idx="5949">
                  <c:v>40.411722111301707</c:v>
                </c:pt>
                <c:pt idx="5950">
                  <c:v>40.397310255617107</c:v>
                </c:pt>
                <c:pt idx="5951">
                  <c:v>40.319626838390377</c:v>
                </c:pt>
                <c:pt idx="5952">
                  <c:v>40.319626838390377</c:v>
                </c:pt>
                <c:pt idx="5953">
                  <c:v>40.423146143246811</c:v>
                </c:pt>
                <c:pt idx="5954">
                  <c:v>40.439491296645187</c:v>
                </c:pt>
                <c:pt idx="5955">
                  <c:v>40.284475970866957</c:v>
                </c:pt>
                <c:pt idx="5956">
                  <c:v>40.377801524141617</c:v>
                </c:pt>
                <c:pt idx="5957">
                  <c:v>40.413303900340267</c:v>
                </c:pt>
                <c:pt idx="5958">
                  <c:v>40.492744860943169</c:v>
                </c:pt>
                <c:pt idx="5959">
                  <c:v>40.623330333792637</c:v>
                </c:pt>
                <c:pt idx="5960">
                  <c:v>40.688359438710947</c:v>
                </c:pt>
                <c:pt idx="5961">
                  <c:v>40.627021174882593</c:v>
                </c:pt>
                <c:pt idx="5962">
                  <c:v>40.460581817159238</c:v>
                </c:pt>
                <c:pt idx="5963">
                  <c:v>40.585894659880211</c:v>
                </c:pt>
                <c:pt idx="5964">
                  <c:v>40.854974550771907</c:v>
                </c:pt>
                <c:pt idx="5965">
                  <c:v>40.80523607322629</c:v>
                </c:pt>
                <c:pt idx="5966">
                  <c:v>40.709274204887372</c:v>
                </c:pt>
                <c:pt idx="5967">
                  <c:v>40.886434577205371</c:v>
                </c:pt>
                <c:pt idx="5968">
                  <c:v>40.970093641911077</c:v>
                </c:pt>
                <c:pt idx="5969">
                  <c:v>40.847417114254377</c:v>
                </c:pt>
                <c:pt idx="5970">
                  <c:v>40.736867635893248</c:v>
                </c:pt>
                <c:pt idx="5971">
                  <c:v>40.879228649363057</c:v>
                </c:pt>
                <c:pt idx="5972">
                  <c:v>40.806466353589613</c:v>
                </c:pt>
                <c:pt idx="5973">
                  <c:v>40.942675965242827</c:v>
                </c:pt>
                <c:pt idx="5974">
                  <c:v>40.947948595371336</c:v>
                </c:pt>
                <c:pt idx="5975">
                  <c:v>41.014032226315337</c:v>
                </c:pt>
                <c:pt idx="5976">
                  <c:v>41.164653693653158</c:v>
                </c:pt>
                <c:pt idx="5977">
                  <c:v>41.698771125671378</c:v>
                </c:pt>
                <c:pt idx="5978">
                  <c:v>41.834277719974132</c:v>
                </c:pt>
                <c:pt idx="5979">
                  <c:v>42.398449143724868</c:v>
                </c:pt>
                <c:pt idx="5980">
                  <c:v>42.341328983999333</c:v>
                </c:pt>
                <c:pt idx="5981">
                  <c:v>42.286845139338041</c:v>
                </c:pt>
                <c:pt idx="5982">
                  <c:v>42.465763055032198</c:v>
                </c:pt>
                <c:pt idx="5983">
                  <c:v>42.396515846011077</c:v>
                </c:pt>
                <c:pt idx="5984">
                  <c:v>42.458908635865143</c:v>
                </c:pt>
                <c:pt idx="5985">
                  <c:v>42.43131520485926</c:v>
                </c:pt>
                <c:pt idx="5986">
                  <c:v>42.162762576980398</c:v>
                </c:pt>
                <c:pt idx="5987">
                  <c:v>42.079279266612303</c:v>
                </c:pt>
                <c:pt idx="5988">
                  <c:v>42.123217851016562</c:v>
                </c:pt>
                <c:pt idx="5989">
                  <c:v>42.038680014622763</c:v>
                </c:pt>
                <c:pt idx="5990">
                  <c:v>42.054497905008297</c:v>
                </c:pt>
                <c:pt idx="5991">
                  <c:v>42.29018447175276</c:v>
                </c:pt>
                <c:pt idx="5992">
                  <c:v>41.916179241303666</c:v>
                </c:pt>
                <c:pt idx="5993">
                  <c:v>41.853610697112011</c:v>
                </c:pt>
                <c:pt idx="5994">
                  <c:v>41.855895503501031</c:v>
                </c:pt>
                <c:pt idx="5995">
                  <c:v>41.821974916340928</c:v>
                </c:pt>
                <c:pt idx="5996">
                  <c:v>41.717752594134033</c:v>
                </c:pt>
                <c:pt idx="5997">
                  <c:v>41.843241191192597</c:v>
                </c:pt>
                <c:pt idx="5998">
                  <c:v>41.883664688844519</c:v>
                </c:pt>
                <c:pt idx="5999">
                  <c:v>41.883664688844519</c:v>
                </c:pt>
                <c:pt idx="6000">
                  <c:v>41.946936250386663</c:v>
                </c:pt>
                <c:pt idx="6001">
                  <c:v>41.918639802030313</c:v>
                </c:pt>
                <c:pt idx="6002">
                  <c:v>41.956075475942747</c:v>
                </c:pt>
                <c:pt idx="6003">
                  <c:v>41.780145383988078</c:v>
                </c:pt>
                <c:pt idx="6004">
                  <c:v>41.254288405837848</c:v>
                </c:pt>
                <c:pt idx="6005">
                  <c:v>41.03881358791935</c:v>
                </c:pt>
                <c:pt idx="6006">
                  <c:v>40.890476926970557</c:v>
                </c:pt>
                <c:pt idx="6007">
                  <c:v>40.849701920643398</c:v>
                </c:pt>
                <c:pt idx="6008">
                  <c:v>40.544416636202577</c:v>
                </c:pt>
                <c:pt idx="6009">
                  <c:v>40.583258344815953</c:v>
                </c:pt>
                <c:pt idx="6010">
                  <c:v>40.548810494643007</c:v>
                </c:pt>
                <c:pt idx="6011">
                  <c:v>40.553555861758667</c:v>
                </c:pt>
                <c:pt idx="6012">
                  <c:v>40.529653271842747</c:v>
                </c:pt>
                <c:pt idx="6013">
                  <c:v>40.525610922077547</c:v>
                </c:pt>
                <c:pt idx="6014">
                  <c:v>40.527192711116108</c:v>
                </c:pt>
                <c:pt idx="6015">
                  <c:v>40.663753831444559</c:v>
                </c:pt>
                <c:pt idx="6016">
                  <c:v>40.755321841343047</c:v>
                </c:pt>
                <c:pt idx="6017">
                  <c:v>40.722104271533418</c:v>
                </c:pt>
                <c:pt idx="6018">
                  <c:v>40.68958971907427</c:v>
                </c:pt>
                <c:pt idx="6019">
                  <c:v>40.023305025168021</c:v>
                </c:pt>
                <c:pt idx="6020">
                  <c:v>40.220677146311971</c:v>
                </c:pt>
                <c:pt idx="6021">
                  <c:v>40.264791485053863</c:v>
                </c:pt>
                <c:pt idx="6022">
                  <c:v>40.179902139984819</c:v>
                </c:pt>
                <c:pt idx="6023">
                  <c:v>40.327008520570281</c:v>
                </c:pt>
                <c:pt idx="6024">
                  <c:v>40.327008520570281</c:v>
                </c:pt>
                <c:pt idx="6025">
                  <c:v>40.318045049351817</c:v>
                </c:pt>
                <c:pt idx="6026">
                  <c:v>40.366553246534117</c:v>
                </c:pt>
                <c:pt idx="6027">
                  <c:v>40.600833778577659</c:v>
                </c:pt>
                <c:pt idx="6028">
                  <c:v>40.561640561289053</c:v>
                </c:pt>
                <c:pt idx="6029">
                  <c:v>40.532289586907012</c:v>
                </c:pt>
                <c:pt idx="6030">
                  <c:v>40.63493012007536</c:v>
                </c:pt>
                <c:pt idx="6031">
                  <c:v>42.152744579736229</c:v>
                </c:pt>
                <c:pt idx="6032">
                  <c:v>42.216367649953597</c:v>
                </c:pt>
                <c:pt idx="6033">
                  <c:v>42.193519586063381</c:v>
                </c:pt>
                <c:pt idx="6034">
                  <c:v>42.168738224459382</c:v>
                </c:pt>
                <c:pt idx="6035">
                  <c:v>42.105993925930093</c:v>
                </c:pt>
                <c:pt idx="6036">
                  <c:v>42.029189280391442</c:v>
                </c:pt>
                <c:pt idx="6037">
                  <c:v>41.478199431961983</c:v>
                </c:pt>
                <c:pt idx="6038">
                  <c:v>41.539889204465567</c:v>
                </c:pt>
                <c:pt idx="6039">
                  <c:v>41.999311042996538</c:v>
                </c:pt>
                <c:pt idx="6040">
                  <c:v>42.110739293045746</c:v>
                </c:pt>
                <c:pt idx="6041">
                  <c:v>41.904755209358569</c:v>
                </c:pt>
                <c:pt idx="6042">
                  <c:v>42.098787998087793</c:v>
                </c:pt>
                <c:pt idx="6043">
                  <c:v>42.269445459913953</c:v>
                </c:pt>
                <c:pt idx="6044">
                  <c:v>42.950669272517651</c:v>
                </c:pt>
                <c:pt idx="6045">
                  <c:v>42.647844548803462</c:v>
                </c:pt>
                <c:pt idx="6046">
                  <c:v>42.745739714856157</c:v>
                </c:pt>
                <c:pt idx="6047">
                  <c:v>43.09267877731223</c:v>
                </c:pt>
                <c:pt idx="6048">
                  <c:v>43.147689884986363</c:v>
                </c:pt>
                <c:pt idx="6049">
                  <c:v>43.133102274964138</c:v>
                </c:pt>
                <c:pt idx="6050">
                  <c:v>42.941881555636797</c:v>
                </c:pt>
                <c:pt idx="6051">
                  <c:v>43.102169511543543</c:v>
                </c:pt>
                <c:pt idx="6052">
                  <c:v>42.950142009504788</c:v>
                </c:pt>
                <c:pt idx="6053">
                  <c:v>43.026946655043453</c:v>
                </c:pt>
                <c:pt idx="6054">
                  <c:v>43.157004864880072</c:v>
                </c:pt>
                <c:pt idx="6055">
                  <c:v>43.687958718821193</c:v>
                </c:pt>
                <c:pt idx="6056">
                  <c:v>43.454908467140967</c:v>
                </c:pt>
                <c:pt idx="6057">
                  <c:v>43.167198616461853</c:v>
                </c:pt>
                <c:pt idx="6058">
                  <c:v>42.785460195157619</c:v>
                </c:pt>
                <c:pt idx="6059">
                  <c:v>42.778957284665793</c:v>
                </c:pt>
                <c:pt idx="6060">
                  <c:v>42.78458142346954</c:v>
                </c:pt>
                <c:pt idx="6061">
                  <c:v>42.445199797530996</c:v>
                </c:pt>
                <c:pt idx="6062">
                  <c:v>42.577367059419032</c:v>
                </c:pt>
                <c:pt idx="6063">
                  <c:v>42.537646579117578</c:v>
                </c:pt>
                <c:pt idx="6064">
                  <c:v>42.506713815696969</c:v>
                </c:pt>
                <c:pt idx="6065">
                  <c:v>41.992632378167087</c:v>
                </c:pt>
                <c:pt idx="6066">
                  <c:v>42.065394673940553</c:v>
                </c:pt>
                <c:pt idx="6067">
                  <c:v>42.119351255589002</c:v>
                </c:pt>
                <c:pt idx="6068">
                  <c:v>42.013195635668289</c:v>
                </c:pt>
                <c:pt idx="6069">
                  <c:v>42.193695340401007</c:v>
                </c:pt>
                <c:pt idx="6070">
                  <c:v>42.20248305728186</c:v>
                </c:pt>
                <c:pt idx="6071">
                  <c:v>42.20248305728186</c:v>
                </c:pt>
                <c:pt idx="6072">
                  <c:v>42.088770000843617</c:v>
                </c:pt>
                <c:pt idx="6073">
                  <c:v>42.100369787126347</c:v>
                </c:pt>
                <c:pt idx="6074">
                  <c:v>42.117242203537593</c:v>
                </c:pt>
                <c:pt idx="6075">
                  <c:v>42.033758893169477</c:v>
                </c:pt>
                <c:pt idx="6076">
                  <c:v>42.144484125868232</c:v>
                </c:pt>
                <c:pt idx="6077">
                  <c:v>41.737437079947142</c:v>
                </c:pt>
                <c:pt idx="6078">
                  <c:v>41.614584797952823</c:v>
                </c:pt>
                <c:pt idx="6079">
                  <c:v>41.801235904502128</c:v>
                </c:pt>
                <c:pt idx="6080">
                  <c:v>41.872592165574638</c:v>
                </c:pt>
                <c:pt idx="6081">
                  <c:v>41.854313714462471</c:v>
                </c:pt>
                <c:pt idx="6082">
                  <c:v>42.145890160569166</c:v>
                </c:pt>
                <c:pt idx="6083">
                  <c:v>42.161532296617082</c:v>
                </c:pt>
                <c:pt idx="6084">
                  <c:v>42.187192429909167</c:v>
                </c:pt>
                <c:pt idx="6085">
                  <c:v>42.406358088917642</c:v>
                </c:pt>
                <c:pt idx="6086">
                  <c:v>42.488259610247177</c:v>
                </c:pt>
                <c:pt idx="6087">
                  <c:v>42.56647029048677</c:v>
                </c:pt>
                <c:pt idx="6088">
                  <c:v>42.38140097297601</c:v>
                </c:pt>
                <c:pt idx="6089">
                  <c:v>42.593184949804566</c:v>
                </c:pt>
                <c:pt idx="6090">
                  <c:v>42.884234132898399</c:v>
                </c:pt>
                <c:pt idx="6091">
                  <c:v>43.028176935406762</c:v>
                </c:pt>
                <c:pt idx="6092">
                  <c:v>43.155071567166281</c:v>
                </c:pt>
                <c:pt idx="6093">
                  <c:v>43.375819015213303</c:v>
                </c:pt>
                <c:pt idx="6094">
                  <c:v>43.580221309861933</c:v>
                </c:pt>
                <c:pt idx="6095">
                  <c:v>43.45895081690616</c:v>
                </c:pt>
                <c:pt idx="6096">
                  <c:v>43.42713928179748</c:v>
                </c:pt>
                <c:pt idx="6097">
                  <c:v>43.32151092488963</c:v>
                </c:pt>
                <c:pt idx="6098">
                  <c:v>43.182840752509769</c:v>
                </c:pt>
                <c:pt idx="6099">
                  <c:v>42.891967323753548</c:v>
                </c:pt>
                <c:pt idx="6100">
                  <c:v>43.20182222097241</c:v>
                </c:pt>
                <c:pt idx="6101">
                  <c:v>43.041885773740887</c:v>
                </c:pt>
                <c:pt idx="6102">
                  <c:v>42.950845026855269</c:v>
                </c:pt>
                <c:pt idx="6103">
                  <c:v>42.961214532774669</c:v>
                </c:pt>
                <c:pt idx="6104">
                  <c:v>42.989335226793401</c:v>
                </c:pt>
                <c:pt idx="6105">
                  <c:v>43.004450099828468</c:v>
                </c:pt>
                <c:pt idx="6106">
                  <c:v>43.078091167290012</c:v>
                </c:pt>
                <c:pt idx="6107">
                  <c:v>43.025716374680123</c:v>
                </c:pt>
                <c:pt idx="6108">
                  <c:v>43.181434717808827</c:v>
                </c:pt>
                <c:pt idx="6109">
                  <c:v>42.975977897134499</c:v>
                </c:pt>
                <c:pt idx="6110">
                  <c:v>42.875094907342323</c:v>
                </c:pt>
                <c:pt idx="6111">
                  <c:v>43.034328337223357</c:v>
                </c:pt>
                <c:pt idx="6112">
                  <c:v>43.050321981946517</c:v>
                </c:pt>
                <c:pt idx="6113">
                  <c:v>42.852071089114482</c:v>
                </c:pt>
                <c:pt idx="6114">
                  <c:v>42.955063130958067</c:v>
                </c:pt>
                <c:pt idx="6115">
                  <c:v>43.079848710666177</c:v>
                </c:pt>
                <c:pt idx="6116">
                  <c:v>43.212543235567061</c:v>
                </c:pt>
                <c:pt idx="6117">
                  <c:v>43.230821686679228</c:v>
                </c:pt>
                <c:pt idx="6118">
                  <c:v>43.230821686679228</c:v>
                </c:pt>
                <c:pt idx="6119">
                  <c:v>43.180731700458367</c:v>
                </c:pt>
                <c:pt idx="6120">
                  <c:v>43.211664463878982</c:v>
                </c:pt>
                <c:pt idx="6121">
                  <c:v>43.379509856303258</c:v>
                </c:pt>
                <c:pt idx="6122">
                  <c:v>43.725042884058382</c:v>
                </c:pt>
                <c:pt idx="6123">
                  <c:v>43.332934956834741</c:v>
                </c:pt>
                <c:pt idx="6124">
                  <c:v>43.481623126458757</c:v>
                </c:pt>
                <c:pt idx="6125">
                  <c:v>43.259645398048427</c:v>
                </c:pt>
                <c:pt idx="6126">
                  <c:v>43.163507775371897</c:v>
                </c:pt>
                <c:pt idx="6127">
                  <c:v>43.107969404684908</c:v>
                </c:pt>
                <c:pt idx="6128">
                  <c:v>43.012359045021228</c:v>
                </c:pt>
                <c:pt idx="6129">
                  <c:v>43.077388149939537</c:v>
                </c:pt>
                <c:pt idx="6130">
                  <c:v>43.094787829363632</c:v>
                </c:pt>
                <c:pt idx="6131">
                  <c:v>42.726582492055911</c:v>
                </c:pt>
                <c:pt idx="6132">
                  <c:v>42.581409409184218</c:v>
                </c:pt>
                <c:pt idx="6133">
                  <c:v>42.671395630044152</c:v>
                </c:pt>
                <c:pt idx="6134">
                  <c:v>42.682468153314034</c:v>
                </c:pt>
                <c:pt idx="6135">
                  <c:v>42.729746070133011</c:v>
                </c:pt>
                <c:pt idx="6136">
                  <c:v>42.788975281909963</c:v>
                </c:pt>
                <c:pt idx="6137">
                  <c:v>42.632202412755547</c:v>
                </c:pt>
                <c:pt idx="6138">
                  <c:v>42.718322038187907</c:v>
                </c:pt>
                <c:pt idx="6139">
                  <c:v>42.887749219650743</c:v>
                </c:pt>
                <c:pt idx="6140">
                  <c:v>43.308680858243576</c:v>
                </c:pt>
                <c:pt idx="6141">
                  <c:v>43.801496020921803</c:v>
                </c:pt>
                <c:pt idx="6142">
                  <c:v>43.714497623801357</c:v>
                </c:pt>
                <c:pt idx="6143">
                  <c:v>43.714497623801357</c:v>
                </c:pt>
                <c:pt idx="6144">
                  <c:v>43.622753859565258</c:v>
                </c:pt>
                <c:pt idx="6145">
                  <c:v>42.405479317229549</c:v>
                </c:pt>
                <c:pt idx="6146">
                  <c:v>42.220234245381178</c:v>
                </c:pt>
                <c:pt idx="6147">
                  <c:v>42.251870026152247</c:v>
                </c:pt>
                <c:pt idx="6148">
                  <c:v>42.485974803858163</c:v>
                </c:pt>
                <c:pt idx="6149">
                  <c:v>42.645208233739197</c:v>
                </c:pt>
                <c:pt idx="6150">
                  <c:v>42.270148477264421</c:v>
                </c:pt>
                <c:pt idx="6151">
                  <c:v>42.088945755181243</c:v>
                </c:pt>
                <c:pt idx="6152">
                  <c:v>42.45363600573662</c:v>
                </c:pt>
                <c:pt idx="6153">
                  <c:v>42.384916059728347</c:v>
                </c:pt>
                <c:pt idx="6154">
                  <c:v>42.570512640251962</c:v>
                </c:pt>
                <c:pt idx="6155">
                  <c:v>42.632026658417928</c:v>
                </c:pt>
                <c:pt idx="6156">
                  <c:v>42.384740305390743</c:v>
                </c:pt>
                <c:pt idx="6157">
                  <c:v>42.358201400410557</c:v>
                </c:pt>
                <c:pt idx="6158">
                  <c:v>42.153447597086704</c:v>
                </c:pt>
                <c:pt idx="6159">
                  <c:v>42.304947836112603</c:v>
                </c:pt>
                <c:pt idx="6160">
                  <c:v>42.227264418885859</c:v>
                </c:pt>
                <c:pt idx="6161">
                  <c:v>42.197561935828581</c:v>
                </c:pt>
                <c:pt idx="6162">
                  <c:v>42.345722842439763</c:v>
                </c:pt>
                <c:pt idx="6163">
                  <c:v>42.405830825904793</c:v>
                </c:pt>
                <c:pt idx="6164">
                  <c:v>42.378413149236522</c:v>
                </c:pt>
                <c:pt idx="6165">
                  <c:v>42.266984899187307</c:v>
                </c:pt>
                <c:pt idx="6166">
                  <c:v>42.329553443378977</c:v>
                </c:pt>
                <c:pt idx="6167">
                  <c:v>42.110739293045746</c:v>
                </c:pt>
                <c:pt idx="6168">
                  <c:v>42.097909226399707</c:v>
                </c:pt>
                <c:pt idx="6169">
                  <c:v>42.188598464610102</c:v>
                </c:pt>
                <c:pt idx="6170">
                  <c:v>42.306002362138287</c:v>
                </c:pt>
                <c:pt idx="6171">
                  <c:v>42.172253311211719</c:v>
                </c:pt>
                <c:pt idx="6172">
                  <c:v>42.318656674446729</c:v>
                </c:pt>
                <c:pt idx="6173">
                  <c:v>42.206349652709427</c:v>
                </c:pt>
                <c:pt idx="6174">
                  <c:v>42.243609572284242</c:v>
                </c:pt>
                <c:pt idx="6175">
                  <c:v>42.067679480329581</c:v>
                </c:pt>
                <c:pt idx="6176">
                  <c:v>41.999662551671783</c:v>
                </c:pt>
                <c:pt idx="6177">
                  <c:v>41.69332274120525</c:v>
                </c:pt>
                <c:pt idx="6178">
                  <c:v>42.007044233851687</c:v>
                </c:pt>
                <c:pt idx="6179">
                  <c:v>41.84693203228256</c:v>
                </c:pt>
                <c:pt idx="6180">
                  <c:v>41.938675796518652</c:v>
                </c:pt>
                <c:pt idx="6181">
                  <c:v>41.892100897050142</c:v>
                </c:pt>
                <c:pt idx="6182">
                  <c:v>42.073479373470931</c:v>
                </c:pt>
                <c:pt idx="6183">
                  <c:v>42.149229492983892</c:v>
                </c:pt>
                <c:pt idx="6184">
                  <c:v>42.087363966142689</c:v>
                </c:pt>
                <c:pt idx="6185">
                  <c:v>41.911082365512783</c:v>
                </c:pt>
                <c:pt idx="6186">
                  <c:v>41.933051657714913</c:v>
                </c:pt>
                <c:pt idx="6187">
                  <c:v>42.197561935828581</c:v>
                </c:pt>
                <c:pt idx="6188">
                  <c:v>42.084376142403187</c:v>
                </c:pt>
                <c:pt idx="6189">
                  <c:v>42.159774753240917</c:v>
                </c:pt>
                <c:pt idx="6190">
                  <c:v>42.159774753240917</c:v>
                </c:pt>
                <c:pt idx="6191">
                  <c:v>42.295984364894132</c:v>
                </c:pt>
                <c:pt idx="6192">
                  <c:v>42.466290318045047</c:v>
                </c:pt>
                <c:pt idx="6193">
                  <c:v>42.89811872557015</c:v>
                </c:pt>
                <c:pt idx="6194">
                  <c:v>41.80861758668204</c:v>
                </c:pt>
                <c:pt idx="6195">
                  <c:v>41.838320069739318</c:v>
                </c:pt>
                <c:pt idx="6196">
                  <c:v>41.893155423075846</c:v>
                </c:pt>
                <c:pt idx="6197">
                  <c:v>41.821271898990467</c:v>
                </c:pt>
                <c:pt idx="6198">
                  <c:v>41.734449256207647</c:v>
                </c:pt>
                <c:pt idx="6199">
                  <c:v>41.610190939512393</c:v>
                </c:pt>
                <c:pt idx="6200">
                  <c:v>41.177659514636822</c:v>
                </c:pt>
                <c:pt idx="6201">
                  <c:v>41.044613481060708</c:v>
                </c:pt>
                <c:pt idx="6202">
                  <c:v>41.121418126599373</c:v>
                </c:pt>
                <c:pt idx="6203">
                  <c:v>41.162544641601762</c:v>
                </c:pt>
                <c:pt idx="6204">
                  <c:v>41.25288237113692</c:v>
                </c:pt>
                <c:pt idx="6205">
                  <c:v>41.213337645173077</c:v>
                </c:pt>
                <c:pt idx="6206">
                  <c:v>40.911743201822219</c:v>
                </c:pt>
                <c:pt idx="6207">
                  <c:v>41.131436123843542</c:v>
                </c:pt>
                <c:pt idx="6208">
                  <c:v>41.016668541379602</c:v>
                </c:pt>
                <c:pt idx="6209">
                  <c:v>41.037759061893652</c:v>
                </c:pt>
                <c:pt idx="6210">
                  <c:v>41.018953347768623</c:v>
                </c:pt>
                <c:pt idx="6211">
                  <c:v>41.220192064340146</c:v>
                </c:pt>
                <c:pt idx="6212">
                  <c:v>41.25042181041028</c:v>
                </c:pt>
                <c:pt idx="6213">
                  <c:v>41.230034307246697</c:v>
                </c:pt>
                <c:pt idx="6214">
                  <c:v>41.181526110064397</c:v>
                </c:pt>
                <c:pt idx="6215">
                  <c:v>41.181526110064397</c:v>
                </c:pt>
                <c:pt idx="6216">
                  <c:v>41.111575883692808</c:v>
                </c:pt>
                <c:pt idx="6217">
                  <c:v>41.056564776018668</c:v>
                </c:pt>
                <c:pt idx="6218">
                  <c:v>41.150769100981407</c:v>
                </c:pt>
                <c:pt idx="6219">
                  <c:v>41.236888726413767</c:v>
                </c:pt>
                <c:pt idx="6220">
                  <c:v>41.357983465031907</c:v>
                </c:pt>
                <c:pt idx="6221">
                  <c:v>41.265009420432499</c:v>
                </c:pt>
                <c:pt idx="6222">
                  <c:v>41.348844239475831</c:v>
                </c:pt>
                <c:pt idx="6223">
                  <c:v>41.42107927223644</c:v>
                </c:pt>
                <c:pt idx="6224">
                  <c:v>41.21421641686117</c:v>
                </c:pt>
                <c:pt idx="6225">
                  <c:v>41.169574815106436</c:v>
                </c:pt>
                <c:pt idx="6226">
                  <c:v>41.224234414105339</c:v>
                </c:pt>
                <c:pt idx="6227">
                  <c:v>41.008759596186827</c:v>
                </c:pt>
                <c:pt idx="6228">
                  <c:v>40.89645257444954</c:v>
                </c:pt>
                <c:pt idx="6229">
                  <c:v>40.980814656505721</c:v>
                </c:pt>
                <c:pt idx="6230">
                  <c:v>41.035825764179862</c:v>
                </c:pt>
                <c:pt idx="6231">
                  <c:v>41.155690222434693</c:v>
                </c:pt>
                <c:pt idx="6232">
                  <c:v>41.057443547706761</c:v>
                </c:pt>
                <c:pt idx="6233">
                  <c:v>41.032310677427517</c:v>
                </c:pt>
                <c:pt idx="6234">
                  <c:v>40.775006327156163</c:v>
                </c:pt>
                <c:pt idx="6235">
                  <c:v>40.302402913303901</c:v>
                </c:pt>
                <c:pt idx="6236">
                  <c:v>40.000984224290647</c:v>
                </c:pt>
                <c:pt idx="6237">
                  <c:v>40.100988442394758</c:v>
                </c:pt>
                <c:pt idx="6238">
                  <c:v>40.013462782261463</c:v>
                </c:pt>
                <c:pt idx="6239">
                  <c:v>40.048086386772027</c:v>
                </c:pt>
                <c:pt idx="6240">
                  <c:v>40.094485531902933</c:v>
                </c:pt>
                <c:pt idx="6241">
                  <c:v>38.496527094288687</c:v>
                </c:pt>
                <c:pt idx="6242">
                  <c:v>38.490551446809711</c:v>
                </c:pt>
                <c:pt idx="6243">
                  <c:v>38.279294732994011</c:v>
                </c:pt>
                <c:pt idx="6244">
                  <c:v>38.222350327606087</c:v>
                </c:pt>
                <c:pt idx="6245">
                  <c:v>37.996330249430557</c:v>
                </c:pt>
                <c:pt idx="6246">
                  <c:v>37.73357751469306</c:v>
                </c:pt>
                <c:pt idx="6247">
                  <c:v>37.840787660639457</c:v>
                </c:pt>
                <c:pt idx="6248">
                  <c:v>37.613713056438229</c:v>
                </c:pt>
                <c:pt idx="6249">
                  <c:v>37.496309158910037</c:v>
                </c:pt>
                <c:pt idx="6250">
                  <c:v>37.681729985096027</c:v>
                </c:pt>
                <c:pt idx="6251">
                  <c:v>37.839908888951378</c:v>
                </c:pt>
                <c:pt idx="6252">
                  <c:v>37.719341413346093</c:v>
                </c:pt>
                <c:pt idx="6253">
                  <c:v>37.569247209021107</c:v>
                </c:pt>
                <c:pt idx="6254">
                  <c:v>37.491915300469621</c:v>
                </c:pt>
                <c:pt idx="6255">
                  <c:v>37.396129186468322</c:v>
                </c:pt>
                <c:pt idx="6256">
                  <c:v>37.050771913050824</c:v>
                </c:pt>
                <c:pt idx="6257">
                  <c:v>36.873260032057587</c:v>
                </c:pt>
                <c:pt idx="6258">
                  <c:v>36.618767751188102</c:v>
                </c:pt>
                <c:pt idx="6259">
                  <c:v>36.893471780883552</c:v>
                </c:pt>
                <c:pt idx="6260">
                  <c:v>36.896635358960658</c:v>
                </c:pt>
                <c:pt idx="6261">
                  <c:v>37.134958240769393</c:v>
                </c:pt>
                <c:pt idx="6262">
                  <c:v>37.151830657180618</c:v>
                </c:pt>
                <c:pt idx="6263">
                  <c:v>37.151830657180618</c:v>
                </c:pt>
                <c:pt idx="6264">
                  <c:v>37.135485503782228</c:v>
                </c:pt>
                <c:pt idx="6265">
                  <c:v>37.459224993672848</c:v>
                </c:pt>
                <c:pt idx="6266">
                  <c:v>37.436201175445007</c:v>
                </c:pt>
                <c:pt idx="6267">
                  <c:v>37.255525716374677</c:v>
                </c:pt>
                <c:pt idx="6268">
                  <c:v>37.270816343747363</c:v>
                </c:pt>
                <c:pt idx="6269">
                  <c:v>37.315985208514952</c:v>
                </c:pt>
                <c:pt idx="6270">
                  <c:v>37.314754928151629</c:v>
                </c:pt>
                <c:pt idx="6271">
                  <c:v>37.32899102949861</c:v>
                </c:pt>
                <c:pt idx="6272">
                  <c:v>37.462915834762804</c:v>
                </c:pt>
                <c:pt idx="6273">
                  <c:v>37.35289361941453</c:v>
                </c:pt>
                <c:pt idx="6274">
                  <c:v>37.433213351705518</c:v>
                </c:pt>
                <c:pt idx="6275">
                  <c:v>37.32617896009674</c:v>
                </c:pt>
                <c:pt idx="6276">
                  <c:v>37.352190602064063</c:v>
                </c:pt>
                <c:pt idx="6277">
                  <c:v>37.091722673715587</c:v>
                </c:pt>
                <c:pt idx="6278">
                  <c:v>36.89329602654594</c:v>
                </c:pt>
                <c:pt idx="6279">
                  <c:v>36.59275610922078</c:v>
                </c:pt>
                <c:pt idx="6280">
                  <c:v>37.118788841708607</c:v>
                </c:pt>
                <c:pt idx="6281">
                  <c:v>37.154115463569653</c:v>
                </c:pt>
                <c:pt idx="6282">
                  <c:v>37.156576024296292</c:v>
                </c:pt>
                <c:pt idx="6283">
                  <c:v>37.201744889063868</c:v>
                </c:pt>
                <c:pt idx="6284">
                  <c:v>37.369414527150532</c:v>
                </c:pt>
                <c:pt idx="6285">
                  <c:v>37.370117544500999</c:v>
                </c:pt>
                <c:pt idx="6286">
                  <c:v>37.277495008576807</c:v>
                </c:pt>
                <c:pt idx="6287">
                  <c:v>37.261501363853661</c:v>
                </c:pt>
                <c:pt idx="6288">
                  <c:v>37.261501363853661</c:v>
                </c:pt>
                <c:pt idx="6289">
                  <c:v>37.11457073760581</c:v>
                </c:pt>
                <c:pt idx="6290">
                  <c:v>37.354475408453077</c:v>
                </c:pt>
                <c:pt idx="6291">
                  <c:v>37.544465847417122</c:v>
                </c:pt>
                <c:pt idx="6292">
                  <c:v>37.669427181462837</c:v>
                </c:pt>
                <c:pt idx="6293">
                  <c:v>37.57662889120104</c:v>
                </c:pt>
                <c:pt idx="6294">
                  <c:v>37.823739489890613</c:v>
                </c:pt>
                <c:pt idx="6295">
                  <c:v>37.73076544529119</c:v>
                </c:pt>
                <c:pt idx="6296">
                  <c:v>37.610373724023511</c:v>
                </c:pt>
                <c:pt idx="6297">
                  <c:v>37.629003683810922</c:v>
                </c:pt>
                <c:pt idx="6298">
                  <c:v>37.64675487191024</c:v>
                </c:pt>
                <c:pt idx="6299">
                  <c:v>37.619688703917213</c:v>
                </c:pt>
                <c:pt idx="6300">
                  <c:v>37.713365765867103</c:v>
                </c:pt>
                <c:pt idx="6301">
                  <c:v>37.758183121959448</c:v>
                </c:pt>
                <c:pt idx="6302">
                  <c:v>37.806867073479381</c:v>
                </c:pt>
                <c:pt idx="6303">
                  <c:v>37.731819971316902</c:v>
                </c:pt>
                <c:pt idx="6304">
                  <c:v>37.852387446922187</c:v>
                </c:pt>
                <c:pt idx="6305">
                  <c:v>37.895623013975992</c:v>
                </c:pt>
                <c:pt idx="6306">
                  <c:v>37.814248755659293</c:v>
                </c:pt>
                <c:pt idx="6307">
                  <c:v>37.702820505610077</c:v>
                </c:pt>
                <c:pt idx="6308">
                  <c:v>37.692275245353059</c:v>
                </c:pt>
                <c:pt idx="6309">
                  <c:v>37.736916847107793</c:v>
                </c:pt>
                <c:pt idx="6310">
                  <c:v>37.641306487444112</c:v>
                </c:pt>
                <c:pt idx="6311">
                  <c:v>37.727074604201228</c:v>
                </c:pt>
                <c:pt idx="6312">
                  <c:v>37.657651640842502</c:v>
                </c:pt>
                <c:pt idx="6313">
                  <c:v>37.530757009082983</c:v>
                </c:pt>
                <c:pt idx="6314">
                  <c:v>37.09101965636512</c:v>
                </c:pt>
                <c:pt idx="6315">
                  <c:v>37.244277438767178</c:v>
                </c:pt>
                <c:pt idx="6316">
                  <c:v>37.219496077163193</c:v>
                </c:pt>
                <c:pt idx="6317">
                  <c:v>37.401050307921601</c:v>
                </c:pt>
                <c:pt idx="6318">
                  <c:v>37.343227130845591</c:v>
                </c:pt>
                <c:pt idx="6319">
                  <c:v>37.268707291695961</c:v>
                </c:pt>
                <c:pt idx="6320">
                  <c:v>37.444813137988248</c:v>
                </c:pt>
                <c:pt idx="6321">
                  <c:v>37.256755996738001</c:v>
                </c:pt>
                <c:pt idx="6322">
                  <c:v>37.612658530412531</c:v>
                </c:pt>
                <c:pt idx="6323">
                  <c:v>37.495254632884347</c:v>
                </c:pt>
                <c:pt idx="6324">
                  <c:v>37.317391243215887</c:v>
                </c:pt>
                <c:pt idx="6325">
                  <c:v>36.939870926014457</c:v>
                </c:pt>
                <c:pt idx="6326">
                  <c:v>37.005954556958457</c:v>
                </c:pt>
                <c:pt idx="6327">
                  <c:v>37.134255223418918</c:v>
                </c:pt>
                <c:pt idx="6328">
                  <c:v>37.091195410702738</c:v>
                </c:pt>
                <c:pt idx="6329">
                  <c:v>37.21615674474846</c:v>
                </c:pt>
                <c:pt idx="6330">
                  <c:v>37.610549478361129</c:v>
                </c:pt>
                <c:pt idx="6331">
                  <c:v>37.441122296898293</c:v>
                </c:pt>
                <c:pt idx="6332">
                  <c:v>37.452722083181023</c:v>
                </c:pt>
                <c:pt idx="6333">
                  <c:v>37.514939118697448</c:v>
                </c:pt>
                <c:pt idx="6334">
                  <c:v>37.325300188408647</c:v>
                </c:pt>
                <c:pt idx="6335">
                  <c:v>37.325300188408647</c:v>
                </c:pt>
                <c:pt idx="6336">
                  <c:v>36.851290739855457</c:v>
                </c:pt>
                <c:pt idx="6337">
                  <c:v>37.047432580636077</c:v>
                </c:pt>
                <c:pt idx="6338">
                  <c:v>37.444461629313011</c:v>
                </c:pt>
                <c:pt idx="6339">
                  <c:v>37.698075138494417</c:v>
                </c:pt>
                <c:pt idx="6340">
                  <c:v>37.682257248108883</c:v>
                </c:pt>
                <c:pt idx="6341">
                  <c:v>37.640427715756033</c:v>
                </c:pt>
                <c:pt idx="6342">
                  <c:v>37.701590225246747</c:v>
                </c:pt>
                <c:pt idx="6343">
                  <c:v>37.526890413655408</c:v>
                </c:pt>
                <c:pt idx="6344">
                  <c:v>37.819872894463039</c:v>
                </c:pt>
                <c:pt idx="6345">
                  <c:v>37.731819971316902</c:v>
                </c:pt>
                <c:pt idx="6346">
                  <c:v>37.742189477236302</c:v>
                </c:pt>
                <c:pt idx="6347">
                  <c:v>37.729359410590249</c:v>
                </c:pt>
                <c:pt idx="6348">
                  <c:v>37.634100559601812</c:v>
                </c:pt>
                <c:pt idx="6349">
                  <c:v>37.864690250555377</c:v>
                </c:pt>
                <c:pt idx="6350">
                  <c:v>37.824090998565843</c:v>
                </c:pt>
                <c:pt idx="6351">
                  <c:v>37.748692387728127</c:v>
                </c:pt>
                <c:pt idx="6352">
                  <c:v>37.768904136554077</c:v>
                </c:pt>
                <c:pt idx="6353">
                  <c:v>37.742189477236302</c:v>
                </c:pt>
                <c:pt idx="6354">
                  <c:v>37.82725457664295</c:v>
                </c:pt>
                <c:pt idx="6355">
                  <c:v>37.584889345069037</c:v>
                </c:pt>
                <c:pt idx="6356">
                  <c:v>37.374159894266192</c:v>
                </c:pt>
                <c:pt idx="6357">
                  <c:v>37.257810522763698</c:v>
                </c:pt>
                <c:pt idx="6358">
                  <c:v>37.37679620933045</c:v>
                </c:pt>
                <c:pt idx="6359">
                  <c:v>37.485763898653019</c:v>
                </c:pt>
                <c:pt idx="6360">
                  <c:v>37.642185259132191</c:v>
                </c:pt>
                <c:pt idx="6361">
                  <c:v>37.62004021259245</c:v>
                </c:pt>
                <c:pt idx="6362">
                  <c:v>37.465200641151817</c:v>
                </c:pt>
                <c:pt idx="6363">
                  <c:v>37.507733190855163</c:v>
                </c:pt>
                <c:pt idx="6364">
                  <c:v>37.455006889570043</c:v>
                </c:pt>
                <c:pt idx="6365">
                  <c:v>37.40351086864824</c:v>
                </c:pt>
                <c:pt idx="6366">
                  <c:v>37.681905739433653</c:v>
                </c:pt>
                <c:pt idx="6367">
                  <c:v>37.760995191361317</c:v>
                </c:pt>
                <c:pt idx="6368">
                  <c:v>37.686475352211687</c:v>
                </c:pt>
                <c:pt idx="6369">
                  <c:v>37.738850144821583</c:v>
                </c:pt>
                <c:pt idx="6370">
                  <c:v>38.004239194623317</c:v>
                </c:pt>
                <c:pt idx="6371">
                  <c:v>38.168042237282421</c:v>
                </c:pt>
                <c:pt idx="6372">
                  <c:v>38.021111611034563</c:v>
                </c:pt>
                <c:pt idx="6373">
                  <c:v>38.097564747897977</c:v>
                </c:pt>
                <c:pt idx="6374">
                  <c:v>38.145897190742673</c:v>
                </c:pt>
                <c:pt idx="6375">
                  <c:v>38.118831022749653</c:v>
                </c:pt>
                <c:pt idx="6376">
                  <c:v>37.944306965495912</c:v>
                </c:pt>
                <c:pt idx="6377">
                  <c:v>37.76907989089171</c:v>
                </c:pt>
                <c:pt idx="6378">
                  <c:v>37.552374792609882</c:v>
                </c:pt>
                <c:pt idx="6379">
                  <c:v>37.744650037962927</c:v>
                </c:pt>
                <c:pt idx="6380">
                  <c:v>37.883671719018032</c:v>
                </c:pt>
                <c:pt idx="6381">
                  <c:v>37.827781839655799</c:v>
                </c:pt>
                <c:pt idx="6382">
                  <c:v>37.827781839655799</c:v>
                </c:pt>
                <c:pt idx="6383">
                  <c:v>37.853793481623143</c:v>
                </c:pt>
                <c:pt idx="6384">
                  <c:v>37.898610837715481</c:v>
                </c:pt>
                <c:pt idx="6385">
                  <c:v>38.12269761817722</c:v>
                </c:pt>
                <c:pt idx="6386">
                  <c:v>38.21479289108855</c:v>
                </c:pt>
                <c:pt idx="6387">
                  <c:v>38.114788672984453</c:v>
                </c:pt>
                <c:pt idx="6388">
                  <c:v>38.152751609909743</c:v>
                </c:pt>
                <c:pt idx="6389">
                  <c:v>38.001778633896677</c:v>
                </c:pt>
                <c:pt idx="6390">
                  <c:v>38.183157110317481</c:v>
                </c:pt>
                <c:pt idx="6391">
                  <c:v>38.097916256573207</c:v>
                </c:pt>
                <c:pt idx="6392">
                  <c:v>38.150818312195952</c:v>
                </c:pt>
                <c:pt idx="6393">
                  <c:v>38.061535108686478</c:v>
                </c:pt>
                <c:pt idx="6394">
                  <c:v>37.907925817609183</c:v>
                </c:pt>
                <c:pt idx="6395">
                  <c:v>37.694735806079699</c:v>
                </c:pt>
                <c:pt idx="6396">
                  <c:v>37.911265150023901</c:v>
                </c:pt>
                <c:pt idx="6397">
                  <c:v>37.858187340063552</c:v>
                </c:pt>
                <c:pt idx="6398">
                  <c:v>37.969791344450393</c:v>
                </c:pt>
                <c:pt idx="6399">
                  <c:v>38.042026377210988</c:v>
                </c:pt>
                <c:pt idx="6400">
                  <c:v>37.940264615730712</c:v>
                </c:pt>
                <c:pt idx="6401">
                  <c:v>37.918119569190956</c:v>
                </c:pt>
                <c:pt idx="6402">
                  <c:v>37.896326031326453</c:v>
                </c:pt>
                <c:pt idx="6403">
                  <c:v>37.750625685441918</c:v>
                </c:pt>
                <c:pt idx="6404">
                  <c:v>37.889647366497002</c:v>
                </c:pt>
                <c:pt idx="6405">
                  <c:v>37.959421838530979</c:v>
                </c:pt>
                <c:pt idx="6406">
                  <c:v>37.877696071539049</c:v>
                </c:pt>
                <c:pt idx="6407">
                  <c:v>37.877696071539049</c:v>
                </c:pt>
                <c:pt idx="6408">
                  <c:v>37.620215966930068</c:v>
                </c:pt>
                <c:pt idx="6409">
                  <c:v>37.648336660948793</c:v>
                </c:pt>
                <c:pt idx="6410">
                  <c:v>37.700887207896287</c:v>
                </c:pt>
                <c:pt idx="6411">
                  <c:v>37.638845926717472</c:v>
                </c:pt>
                <c:pt idx="6412">
                  <c:v>37.675227074604202</c:v>
                </c:pt>
                <c:pt idx="6413">
                  <c:v>37.604573830882153</c:v>
                </c:pt>
                <c:pt idx="6414">
                  <c:v>37.244980456117659</c:v>
                </c:pt>
                <c:pt idx="6415">
                  <c:v>38.029723573577797</c:v>
                </c:pt>
                <c:pt idx="6416">
                  <c:v>38.236937937628298</c:v>
                </c:pt>
                <c:pt idx="6417">
                  <c:v>37.190848120131612</c:v>
                </c:pt>
                <c:pt idx="6418">
                  <c:v>36.518412024408761</c:v>
                </c:pt>
                <c:pt idx="6419">
                  <c:v>36.421922893057001</c:v>
                </c:pt>
                <c:pt idx="6420">
                  <c:v>36.293446472258942</c:v>
                </c:pt>
                <c:pt idx="6421">
                  <c:v>36.372184415511377</c:v>
                </c:pt>
                <c:pt idx="6422">
                  <c:v>36.288525350805664</c:v>
                </c:pt>
                <c:pt idx="6423">
                  <c:v>36.293270717921317</c:v>
                </c:pt>
                <c:pt idx="6424">
                  <c:v>36.263919743539269</c:v>
                </c:pt>
                <c:pt idx="6425">
                  <c:v>36.220684176485477</c:v>
                </c:pt>
                <c:pt idx="6426">
                  <c:v>35.566350777537203</c:v>
                </c:pt>
                <c:pt idx="6427">
                  <c:v>35.684281938078243</c:v>
                </c:pt>
                <c:pt idx="6428">
                  <c:v>35.634719214870223</c:v>
                </c:pt>
                <c:pt idx="6429">
                  <c:v>35.503079215995051</c:v>
                </c:pt>
                <c:pt idx="6430">
                  <c:v>35.505012513708841</c:v>
                </c:pt>
                <c:pt idx="6431">
                  <c:v>35.405184049942363</c:v>
                </c:pt>
                <c:pt idx="6432">
                  <c:v>35.370384691094181</c:v>
                </c:pt>
                <c:pt idx="6433">
                  <c:v>35.432601726610613</c:v>
                </c:pt>
                <c:pt idx="6434">
                  <c:v>35.618725570147078</c:v>
                </c:pt>
                <c:pt idx="6435">
                  <c:v>35.506770057085014</c:v>
                </c:pt>
                <c:pt idx="6436">
                  <c:v>35.417662607913172</c:v>
                </c:pt>
                <c:pt idx="6437">
                  <c:v>35.467752594134019</c:v>
                </c:pt>
                <c:pt idx="6438">
                  <c:v>35.51555777396586</c:v>
                </c:pt>
                <c:pt idx="6439">
                  <c:v>35.481988695481007</c:v>
                </c:pt>
                <c:pt idx="6440">
                  <c:v>35.455449790500829</c:v>
                </c:pt>
                <c:pt idx="6441">
                  <c:v>35.269677455639602</c:v>
                </c:pt>
                <c:pt idx="6442">
                  <c:v>35.115540901549451</c:v>
                </c:pt>
                <c:pt idx="6443">
                  <c:v>35.153152329799497</c:v>
                </c:pt>
                <c:pt idx="6444">
                  <c:v>35.127140687832167</c:v>
                </c:pt>
                <c:pt idx="6445">
                  <c:v>35.082323331739829</c:v>
                </c:pt>
                <c:pt idx="6446">
                  <c:v>35.179515480442063</c:v>
                </c:pt>
                <c:pt idx="6447">
                  <c:v>35.159655240291329</c:v>
                </c:pt>
                <c:pt idx="6448">
                  <c:v>34.923968673546867</c:v>
                </c:pt>
                <c:pt idx="6449">
                  <c:v>35.187424425634823</c:v>
                </c:pt>
                <c:pt idx="6450">
                  <c:v>35.218532943393043</c:v>
                </c:pt>
                <c:pt idx="6451">
                  <c:v>35.131710300610223</c:v>
                </c:pt>
                <c:pt idx="6452">
                  <c:v>35.189006214673377</c:v>
                </c:pt>
                <c:pt idx="6453">
                  <c:v>35.16158853800512</c:v>
                </c:pt>
                <c:pt idx="6454">
                  <c:v>35.16158853800512</c:v>
                </c:pt>
                <c:pt idx="6455">
                  <c:v>35.141025280503918</c:v>
                </c:pt>
                <c:pt idx="6456">
                  <c:v>35.251926267540277</c:v>
                </c:pt>
                <c:pt idx="6457">
                  <c:v>35.209920980849809</c:v>
                </c:pt>
                <c:pt idx="6458">
                  <c:v>35.244720339697992</c:v>
                </c:pt>
                <c:pt idx="6459">
                  <c:v>35.206933157110321</c:v>
                </c:pt>
                <c:pt idx="6460">
                  <c:v>35.179866989117293</c:v>
                </c:pt>
                <c:pt idx="6461">
                  <c:v>35.136807176401113</c:v>
                </c:pt>
                <c:pt idx="6462">
                  <c:v>35.20535136807176</c:v>
                </c:pt>
                <c:pt idx="6463">
                  <c:v>35.01448215741965</c:v>
                </c:pt>
                <c:pt idx="6464">
                  <c:v>35.041021062399821</c:v>
                </c:pt>
                <c:pt idx="6465">
                  <c:v>35.005694440538797</c:v>
                </c:pt>
                <c:pt idx="6466">
                  <c:v>35.187072916959593</c:v>
                </c:pt>
                <c:pt idx="6467">
                  <c:v>35.129777002896432</c:v>
                </c:pt>
                <c:pt idx="6468">
                  <c:v>35.118177216613709</c:v>
                </c:pt>
                <c:pt idx="6469">
                  <c:v>35.16668541379601</c:v>
                </c:pt>
                <c:pt idx="6470">
                  <c:v>35.098844239475838</c:v>
                </c:pt>
                <c:pt idx="6471">
                  <c:v>35.127316442169793</c:v>
                </c:pt>
                <c:pt idx="6472">
                  <c:v>35.089880768257359</c:v>
                </c:pt>
                <c:pt idx="6473">
                  <c:v>34.978276763870532</c:v>
                </c:pt>
                <c:pt idx="6474">
                  <c:v>34.374033351143098</c:v>
                </c:pt>
                <c:pt idx="6475">
                  <c:v>34.520436714378107</c:v>
                </c:pt>
                <c:pt idx="6476">
                  <c:v>34.563320772756683</c:v>
                </c:pt>
                <c:pt idx="6477">
                  <c:v>34.733275217232361</c:v>
                </c:pt>
                <c:pt idx="6478">
                  <c:v>34.907975028823707</c:v>
                </c:pt>
                <c:pt idx="6479">
                  <c:v>34.907975028823707</c:v>
                </c:pt>
                <c:pt idx="6480">
                  <c:v>34.721499676612019</c:v>
                </c:pt>
                <c:pt idx="6481">
                  <c:v>34.888114788672993</c:v>
                </c:pt>
                <c:pt idx="6482">
                  <c:v>34.966149714574946</c:v>
                </c:pt>
                <c:pt idx="6483">
                  <c:v>34.788462079244113</c:v>
                </c:pt>
                <c:pt idx="6484">
                  <c:v>34.878272545766428</c:v>
                </c:pt>
                <c:pt idx="6485">
                  <c:v>34.852260903799113</c:v>
                </c:pt>
                <c:pt idx="6486">
                  <c:v>34.845406484632043</c:v>
                </c:pt>
                <c:pt idx="6487">
                  <c:v>34.968083012288737</c:v>
                </c:pt>
                <c:pt idx="6488">
                  <c:v>35.29111948482889</c:v>
                </c:pt>
                <c:pt idx="6489">
                  <c:v>35.445607547594278</c:v>
                </c:pt>
                <c:pt idx="6490">
                  <c:v>35.602556171086313</c:v>
                </c:pt>
                <c:pt idx="6491">
                  <c:v>35.703087652203259</c:v>
                </c:pt>
                <c:pt idx="6492">
                  <c:v>35.643331177413472</c:v>
                </c:pt>
                <c:pt idx="6493">
                  <c:v>35.455977053513678</c:v>
                </c:pt>
                <c:pt idx="6494">
                  <c:v>35.327500632715612</c:v>
                </c:pt>
                <c:pt idx="6495">
                  <c:v>35.463007227018359</c:v>
                </c:pt>
                <c:pt idx="6496">
                  <c:v>35.510812406850199</c:v>
                </c:pt>
                <c:pt idx="6497">
                  <c:v>35.512921458901609</c:v>
                </c:pt>
                <c:pt idx="6498">
                  <c:v>35.660555102499927</c:v>
                </c:pt>
                <c:pt idx="6499">
                  <c:v>35.602556171086313</c:v>
                </c:pt>
                <c:pt idx="6500">
                  <c:v>35.434359269986778</c:v>
                </c:pt>
                <c:pt idx="6501">
                  <c:v>35.498685357554628</c:v>
                </c:pt>
                <c:pt idx="6502">
                  <c:v>35.633664688844533</c:v>
                </c:pt>
                <c:pt idx="6503">
                  <c:v>35.969706982368329</c:v>
                </c:pt>
                <c:pt idx="6504">
                  <c:v>35.882357076572653</c:v>
                </c:pt>
                <c:pt idx="6505">
                  <c:v>35.852654593515368</c:v>
                </c:pt>
                <c:pt idx="6506">
                  <c:v>35.913992857343722</c:v>
                </c:pt>
                <c:pt idx="6507">
                  <c:v>35.859684767020049</c:v>
                </c:pt>
                <c:pt idx="6508">
                  <c:v>35.900459773347208</c:v>
                </c:pt>
                <c:pt idx="6509">
                  <c:v>35.841582070245487</c:v>
                </c:pt>
                <c:pt idx="6510">
                  <c:v>35.863551362447623</c:v>
                </c:pt>
                <c:pt idx="6511">
                  <c:v>35.745971710581813</c:v>
                </c:pt>
                <c:pt idx="6512">
                  <c:v>35.628567813053621</c:v>
                </c:pt>
                <c:pt idx="6513">
                  <c:v>34.849448834397244</c:v>
                </c:pt>
                <c:pt idx="6514">
                  <c:v>34.716754309496359</c:v>
                </c:pt>
                <c:pt idx="6515">
                  <c:v>34.46946795646916</c:v>
                </c:pt>
                <c:pt idx="6516">
                  <c:v>34.594956553527737</c:v>
                </c:pt>
                <c:pt idx="6517">
                  <c:v>34.751729422682153</c:v>
                </c:pt>
                <c:pt idx="6518">
                  <c:v>35.063869126290037</c:v>
                </c:pt>
                <c:pt idx="6519">
                  <c:v>35.109916762745698</c:v>
                </c:pt>
                <c:pt idx="6520">
                  <c:v>34.948574280813247</c:v>
                </c:pt>
                <c:pt idx="6521">
                  <c:v>34.986888726413767</c:v>
                </c:pt>
                <c:pt idx="6522">
                  <c:v>34.821152386040893</c:v>
                </c:pt>
                <c:pt idx="6523">
                  <c:v>35.083905120778383</c:v>
                </c:pt>
                <c:pt idx="6524">
                  <c:v>35.568284075250979</c:v>
                </c:pt>
                <c:pt idx="6525">
                  <c:v>35.744214167205648</c:v>
                </c:pt>
                <c:pt idx="6526">
                  <c:v>35.8591575040072</c:v>
                </c:pt>
                <c:pt idx="6527">
                  <c:v>35.8591575040072</c:v>
                </c:pt>
                <c:pt idx="6528">
                  <c:v>35.771280335198682</c:v>
                </c:pt>
                <c:pt idx="6529">
                  <c:v>35.585508000337448</c:v>
                </c:pt>
                <c:pt idx="6530">
                  <c:v>35.599041084333962</c:v>
                </c:pt>
                <c:pt idx="6531">
                  <c:v>35.561253901746298</c:v>
                </c:pt>
                <c:pt idx="6532">
                  <c:v>35.45773459688985</c:v>
                </c:pt>
                <c:pt idx="6533">
                  <c:v>35.732965889598162</c:v>
                </c:pt>
                <c:pt idx="6534">
                  <c:v>35.706075475942747</c:v>
                </c:pt>
                <c:pt idx="6535">
                  <c:v>35.685160709766308</c:v>
                </c:pt>
                <c:pt idx="6536">
                  <c:v>35.682172886026827</c:v>
                </c:pt>
                <c:pt idx="6537">
                  <c:v>35.330488456455107</c:v>
                </c:pt>
                <c:pt idx="6538">
                  <c:v>35.400087174151459</c:v>
                </c:pt>
                <c:pt idx="6539">
                  <c:v>35.221345012794913</c:v>
                </c:pt>
                <c:pt idx="6540">
                  <c:v>35.12257107505414</c:v>
                </c:pt>
                <c:pt idx="6541">
                  <c:v>35.164049098731759</c:v>
                </c:pt>
                <c:pt idx="6542">
                  <c:v>35.548423835100252</c:v>
                </c:pt>
                <c:pt idx="6543">
                  <c:v>35.502376198644583</c:v>
                </c:pt>
                <c:pt idx="6544">
                  <c:v>35.650185596580521</c:v>
                </c:pt>
                <c:pt idx="6545">
                  <c:v>35.421001940327891</c:v>
                </c:pt>
                <c:pt idx="6546">
                  <c:v>35.24331430499705</c:v>
                </c:pt>
                <c:pt idx="6547">
                  <c:v>35.261417001771598</c:v>
                </c:pt>
                <c:pt idx="6548">
                  <c:v>35.374778549534611</c:v>
                </c:pt>
                <c:pt idx="6549">
                  <c:v>35.369154410730857</c:v>
                </c:pt>
                <c:pt idx="6550">
                  <c:v>35.196036388178072</c:v>
                </c:pt>
                <c:pt idx="6551">
                  <c:v>35.241381007283259</c:v>
                </c:pt>
                <c:pt idx="6552">
                  <c:v>35.241381007283259</c:v>
                </c:pt>
                <c:pt idx="6553">
                  <c:v>35.122922583729363</c:v>
                </c:pt>
                <c:pt idx="6554">
                  <c:v>34.962986136497847</c:v>
                </c:pt>
                <c:pt idx="6555">
                  <c:v>35.027839487078538</c:v>
                </c:pt>
                <c:pt idx="6556">
                  <c:v>35.038033238660333</c:v>
                </c:pt>
                <c:pt idx="6557">
                  <c:v>35.187424425634823</c:v>
                </c:pt>
                <c:pt idx="6558">
                  <c:v>35.279343944208541</c:v>
                </c:pt>
                <c:pt idx="6559">
                  <c:v>35.144013104243413</c:v>
                </c:pt>
                <c:pt idx="6560">
                  <c:v>35.112377323472337</c:v>
                </c:pt>
                <c:pt idx="6561">
                  <c:v>34.616398582717032</c:v>
                </c:pt>
                <c:pt idx="6562">
                  <c:v>34.775280503922843</c:v>
                </c:pt>
                <c:pt idx="6563">
                  <c:v>34.548205899721601</c:v>
                </c:pt>
                <c:pt idx="6564">
                  <c:v>34.66596130592503</c:v>
                </c:pt>
                <c:pt idx="6565">
                  <c:v>34.825194735806079</c:v>
                </c:pt>
                <c:pt idx="6566">
                  <c:v>34.921683867157839</c:v>
                </c:pt>
                <c:pt idx="6567">
                  <c:v>35.272841033716723</c:v>
                </c:pt>
                <c:pt idx="6568">
                  <c:v>35.299731447372118</c:v>
                </c:pt>
                <c:pt idx="6569">
                  <c:v>35.28672562638846</c:v>
                </c:pt>
                <c:pt idx="6570">
                  <c:v>35.385675318466859</c:v>
                </c:pt>
                <c:pt idx="6571">
                  <c:v>35.280398470234253</c:v>
                </c:pt>
                <c:pt idx="6572">
                  <c:v>35.237865920530922</c:v>
                </c:pt>
                <c:pt idx="6573">
                  <c:v>35.203593824695602</c:v>
                </c:pt>
                <c:pt idx="6574">
                  <c:v>35.422935238041667</c:v>
                </c:pt>
                <c:pt idx="6575">
                  <c:v>35.432250217935383</c:v>
                </c:pt>
                <c:pt idx="6576">
                  <c:v>35.359839430837162</c:v>
                </c:pt>
                <c:pt idx="6577">
                  <c:v>35.33734287562217</c:v>
                </c:pt>
                <c:pt idx="6578">
                  <c:v>35.34419729478924</c:v>
                </c:pt>
                <c:pt idx="6579">
                  <c:v>35.321524985236643</c:v>
                </c:pt>
                <c:pt idx="6580">
                  <c:v>35.387257107505413</c:v>
                </c:pt>
                <c:pt idx="6581">
                  <c:v>35.271259244678163</c:v>
                </c:pt>
                <c:pt idx="6582">
                  <c:v>35.309925198953913</c:v>
                </c:pt>
                <c:pt idx="6583">
                  <c:v>35.645440229464867</c:v>
                </c:pt>
                <c:pt idx="6584">
                  <c:v>35.624701217626047</c:v>
                </c:pt>
                <c:pt idx="6585">
                  <c:v>35.789734540648467</c:v>
                </c:pt>
                <c:pt idx="6586">
                  <c:v>35.774971176288631</c:v>
                </c:pt>
                <c:pt idx="6587">
                  <c:v>35.381105705688817</c:v>
                </c:pt>
                <c:pt idx="6588">
                  <c:v>34.797601304800203</c:v>
                </c:pt>
                <c:pt idx="6589">
                  <c:v>35.027839487078538</c:v>
                </c:pt>
                <c:pt idx="6590">
                  <c:v>34.991634093529427</c:v>
                </c:pt>
                <c:pt idx="6591">
                  <c:v>35.090056522594978</c:v>
                </c:pt>
                <c:pt idx="6592">
                  <c:v>35.098492730800587</c:v>
                </c:pt>
                <c:pt idx="6593">
                  <c:v>35.129601248558807</c:v>
                </c:pt>
                <c:pt idx="6594">
                  <c:v>35.060529793875311</c:v>
                </c:pt>
                <c:pt idx="6595">
                  <c:v>35.156667416551841</c:v>
                </c:pt>
                <c:pt idx="6596">
                  <c:v>35.071778071482797</c:v>
                </c:pt>
                <c:pt idx="6597">
                  <c:v>35.050511796631142</c:v>
                </c:pt>
                <c:pt idx="6598">
                  <c:v>34.979155535558618</c:v>
                </c:pt>
                <c:pt idx="6599">
                  <c:v>34.979155535558618</c:v>
                </c:pt>
                <c:pt idx="6600">
                  <c:v>35.051742076994458</c:v>
                </c:pt>
                <c:pt idx="6601">
                  <c:v>34.945234948398529</c:v>
                </c:pt>
                <c:pt idx="6602">
                  <c:v>34.829237085571272</c:v>
                </c:pt>
                <c:pt idx="6603">
                  <c:v>34.772644188858578</c:v>
                </c:pt>
                <c:pt idx="6604">
                  <c:v>34.799886111189217</c:v>
                </c:pt>
                <c:pt idx="6605">
                  <c:v>34.886884508309663</c:v>
                </c:pt>
                <c:pt idx="6606">
                  <c:v>34.800589128539691</c:v>
                </c:pt>
                <c:pt idx="6607">
                  <c:v>34.89162987542533</c:v>
                </c:pt>
                <c:pt idx="6608">
                  <c:v>34.912544641601762</c:v>
                </c:pt>
                <c:pt idx="6609">
                  <c:v>34.826776524844632</c:v>
                </c:pt>
                <c:pt idx="6610">
                  <c:v>34.749268861955507</c:v>
                </c:pt>
                <c:pt idx="6611">
                  <c:v>34.777038047299008</c:v>
                </c:pt>
                <c:pt idx="6612">
                  <c:v>34.833455189674083</c:v>
                </c:pt>
                <c:pt idx="6613">
                  <c:v>34.716402800821122</c:v>
                </c:pt>
                <c:pt idx="6614">
                  <c:v>34.64170720733388</c:v>
                </c:pt>
                <c:pt idx="6615">
                  <c:v>34.702869716824608</c:v>
                </c:pt>
                <c:pt idx="6616">
                  <c:v>34.714117994432101</c:v>
                </c:pt>
                <c:pt idx="6617">
                  <c:v>34.791801411658838</c:v>
                </c:pt>
                <c:pt idx="6618">
                  <c:v>34.854897218863357</c:v>
                </c:pt>
                <c:pt idx="6619">
                  <c:v>34.808673828070077</c:v>
                </c:pt>
                <c:pt idx="6620">
                  <c:v>34.768074576080537</c:v>
                </c:pt>
                <c:pt idx="6621">
                  <c:v>34.784419729478927</c:v>
                </c:pt>
                <c:pt idx="6622">
                  <c:v>34.755244509434498</c:v>
                </c:pt>
                <c:pt idx="6623">
                  <c:v>34.801819408903008</c:v>
                </c:pt>
                <c:pt idx="6624">
                  <c:v>34.801819408903008</c:v>
                </c:pt>
                <c:pt idx="6625">
                  <c:v>34.627822614662144</c:v>
                </c:pt>
                <c:pt idx="6626">
                  <c:v>34.507079384719219</c:v>
                </c:pt>
                <c:pt idx="6627">
                  <c:v>34.688633615477627</c:v>
                </c:pt>
                <c:pt idx="6628">
                  <c:v>34.751729422682153</c:v>
                </c:pt>
                <c:pt idx="6629">
                  <c:v>34.727299569753377</c:v>
                </c:pt>
                <c:pt idx="6630">
                  <c:v>34.890399595062007</c:v>
                </c:pt>
                <c:pt idx="6631">
                  <c:v>34.932053373077252</c:v>
                </c:pt>
                <c:pt idx="6632">
                  <c:v>34.64416776806052</c:v>
                </c:pt>
                <c:pt idx="6633">
                  <c:v>34.711657433705462</c:v>
                </c:pt>
                <c:pt idx="6634">
                  <c:v>34.784243975141308</c:v>
                </c:pt>
                <c:pt idx="6635">
                  <c:v>34.968434520963982</c:v>
                </c:pt>
                <c:pt idx="6636">
                  <c:v>34.86368493574421</c:v>
                </c:pt>
                <c:pt idx="6637">
                  <c:v>34.885654227946347</c:v>
                </c:pt>
                <c:pt idx="6638">
                  <c:v>34.943477405022357</c:v>
                </c:pt>
                <c:pt idx="6639">
                  <c:v>34.978804026883381</c:v>
                </c:pt>
                <c:pt idx="6640">
                  <c:v>34.903053907370428</c:v>
                </c:pt>
                <c:pt idx="6641">
                  <c:v>34.857006270914773</c:v>
                </c:pt>
                <c:pt idx="6642">
                  <c:v>35.157194679564689</c:v>
                </c:pt>
                <c:pt idx="6643">
                  <c:v>34.999015775709339</c:v>
                </c:pt>
                <c:pt idx="6644">
                  <c:v>34.867200022496547</c:v>
                </c:pt>
                <c:pt idx="6645">
                  <c:v>34.892508647113409</c:v>
                </c:pt>
                <c:pt idx="6646">
                  <c:v>34.942950142009508</c:v>
                </c:pt>
                <c:pt idx="6647">
                  <c:v>34.953671156604138</c:v>
                </c:pt>
                <c:pt idx="6648">
                  <c:v>34.665258288574563</c:v>
                </c:pt>
                <c:pt idx="6649">
                  <c:v>34.770359382469557</c:v>
                </c:pt>
                <c:pt idx="6650">
                  <c:v>34.712711959731173</c:v>
                </c:pt>
                <c:pt idx="6651">
                  <c:v>34.761044402575862</c:v>
                </c:pt>
                <c:pt idx="6652">
                  <c:v>34.744699249177472</c:v>
                </c:pt>
                <c:pt idx="6653">
                  <c:v>34.617980371755571</c:v>
                </c:pt>
                <c:pt idx="6654">
                  <c:v>34.623428756221713</c:v>
                </c:pt>
                <c:pt idx="6655">
                  <c:v>34.671058181715928</c:v>
                </c:pt>
                <c:pt idx="6656">
                  <c:v>34.696015297657553</c:v>
                </c:pt>
                <c:pt idx="6657">
                  <c:v>34.876163493715033</c:v>
                </c:pt>
                <c:pt idx="6658">
                  <c:v>34.894969207840063</c:v>
                </c:pt>
                <c:pt idx="6659">
                  <c:v>34.885302719271117</c:v>
                </c:pt>
                <c:pt idx="6660">
                  <c:v>34.845054975956813</c:v>
                </c:pt>
                <c:pt idx="6661">
                  <c:v>34.700233401760357</c:v>
                </c:pt>
                <c:pt idx="6662">
                  <c:v>34.64205871600911</c:v>
                </c:pt>
                <c:pt idx="6663">
                  <c:v>34.700233401760357</c:v>
                </c:pt>
                <c:pt idx="6664">
                  <c:v>34.715875537808273</c:v>
                </c:pt>
                <c:pt idx="6665">
                  <c:v>34.80797081071961</c:v>
                </c:pt>
                <c:pt idx="6666">
                  <c:v>34.783365203453229</c:v>
                </c:pt>
                <c:pt idx="6667">
                  <c:v>35.331894491156042</c:v>
                </c:pt>
                <c:pt idx="6668">
                  <c:v>34.746456792553637</c:v>
                </c:pt>
                <c:pt idx="6669">
                  <c:v>34.825546244481323</c:v>
                </c:pt>
                <c:pt idx="6670">
                  <c:v>34.775983521273297</c:v>
                </c:pt>
                <c:pt idx="6671">
                  <c:v>34.775983521273297</c:v>
                </c:pt>
                <c:pt idx="6672">
                  <c:v>34.771589662832881</c:v>
                </c:pt>
                <c:pt idx="6673">
                  <c:v>34.903229661708053</c:v>
                </c:pt>
                <c:pt idx="6674">
                  <c:v>34.98811900677709</c:v>
                </c:pt>
                <c:pt idx="6675">
                  <c:v>35.183382075869638</c:v>
                </c:pt>
                <c:pt idx="6676">
                  <c:v>35.005694440538797</c:v>
                </c:pt>
                <c:pt idx="6677">
                  <c:v>35.002530862461683</c:v>
                </c:pt>
                <c:pt idx="6678">
                  <c:v>35.009912544641601</c:v>
                </c:pt>
                <c:pt idx="6679">
                  <c:v>34.891278366750093</c:v>
                </c:pt>
                <c:pt idx="6680">
                  <c:v>34.769129102106241</c:v>
                </c:pt>
                <c:pt idx="6681">
                  <c:v>34.871593880936977</c:v>
                </c:pt>
                <c:pt idx="6682">
                  <c:v>34.841539889204462</c:v>
                </c:pt>
                <c:pt idx="6683">
                  <c:v>34.711657433705462</c:v>
                </c:pt>
                <c:pt idx="6684">
                  <c:v>33.566793678467988</c:v>
                </c:pt>
                <c:pt idx="6685">
                  <c:v>33.318628553752703</c:v>
                </c:pt>
                <c:pt idx="6686">
                  <c:v>33.081360197969687</c:v>
                </c:pt>
                <c:pt idx="6687">
                  <c:v>33.354130929951353</c:v>
                </c:pt>
                <c:pt idx="6688">
                  <c:v>33.350791597536627</c:v>
                </c:pt>
                <c:pt idx="6689">
                  <c:v>33.223896965777108</c:v>
                </c:pt>
                <c:pt idx="6690">
                  <c:v>33.021427968842268</c:v>
                </c:pt>
                <c:pt idx="6691">
                  <c:v>33.098759877393782</c:v>
                </c:pt>
                <c:pt idx="6692">
                  <c:v>33.028106633671719</c:v>
                </c:pt>
                <c:pt idx="6693">
                  <c:v>32.716669947414303</c:v>
                </c:pt>
                <c:pt idx="6694">
                  <c:v>32.944623323303617</c:v>
                </c:pt>
                <c:pt idx="6695">
                  <c:v>32.909120947104967</c:v>
                </c:pt>
                <c:pt idx="6696">
                  <c:v>32.978016647450858</c:v>
                </c:pt>
                <c:pt idx="6697">
                  <c:v>33.031445966086437</c:v>
                </c:pt>
                <c:pt idx="6698">
                  <c:v>33.043573015382023</c:v>
                </c:pt>
                <c:pt idx="6699">
                  <c:v>33.049021399848137</c:v>
                </c:pt>
                <c:pt idx="6700">
                  <c:v>33.017912882089931</c:v>
                </c:pt>
                <c:pt idx="6701">
                  <c:v>32.943217288602689</c:v>
                </c:pt>
                <c:pt idx="6702">
                  <c:v>32.931969010995203</c:v>
                </c:pt>
                <c:pt idx="6703">
                  <c:v>33.003501026405338</c:v>
                </c:pt>
                <c:pt idx="6704">
                  <c:v>33.108602120300333</c:v>
                </c:pt>
                <c:pt idx="6705">
                  <c:v>33.21300019684486</c:v>
                </c:pt>
                <c:pt idx="6706">
                  <c:v>33.16466775400017</c:v>
                </c:pt>
                <c:pt idx="6707">
                  <c:v>33.240066364837887</c:v>
                </c:pt>
                <c:pt idx="6708">
                  <c:v>33.388051517111442</c:v>
                </c:pt>
                <c:pt idx="6709">
                  <c:v>33.523206602738959</c:v>
                </c:pt>
                <c:pt idx="6710">
                  <c:v>33.382954641320538</c:v>
                </c:pt>
                <c:pt idx="6711">
                  <c:v>34.072790416467477</c:v>
                </c:pt>
                <c:pt idx="6712">
                  <c:v>34.029554849413692</c:v>
                </c:pt>
                <c:pt idx="6713">
                  <c:v>33.988076825736073</c:v>
                </c:pt>
                <c:pt idx="6714">
                  <c:v>33.913556986586428</c:v>
                </c:pt>
                <c:pt idx="6715">
                  <c:v>33.932186946373832</c:v>
                </c:pt>
                <c:pt idx="6716">
                  <c:v>33.711791007002063</c:v>
                </c:pt>
                <c:pt idx="6717">
                  <c:v>33.804413542926241</c:v>
                </c:pt>
                <c:pt idx="6718">
                  <c:v>33.804413542926241</c:v>
                </c:pt>
                <c:pt idx="6719">
                  <c:v>34.006706785523463</c:v>
                </c:pt>
                <c:pt idx="6720">
                  <c:v>33.927090070582942</c:v>
                </c:pt>
                <c:pt idx="6721">
                  <c:v>33.809158910041887</c:v>
                </c:pt>
                <c:pt idx="6722">
                  <c:v>33.692633784201789</c:v>
                </c:pt>
                <c:pt idx="6723">
                  <c:v>33.788771406878318</c:v>
                </c:pt>
                <c:pt idx="6724">
                  <c:v>33.723566547622397</c:v>
                </c:pt>
                <c:pt idx="6725">
                  <c:v>33.93042940299766</c:v>
                </c:pt>
                <c:pt idx="6726">
                  <c:v>33.937986839515197</c:v>
                </c:pt>
                <c:pt idx="6727">
                  <c:v>33.647113410758983</c:v>
                </c:pt>
                <c:pt idx="6728">
                  <c:v>33.786662354826923</c:v>
                </c:pt>
                <c:pt idx="6729">
                  <c:v>33.945895784707972</c:v>
                </c:pt>
                <c:pt idx="6730">
                  <c:v>33.836928095385403</c:v>
                </c:pt>
                <c:pt idx="6731">
                  <c:v>33.729190686426143</c:v>
                </c:pt>
                <c:pt idx="6732">
                  <c:v>33.743954050785973</c:v>
                </c:pt>
                <c:pt idx="6733">
                  <c:v>33.756081100081552</c:v>
                </c:pt>
                <c:pt idx="6734">
                  <c:v>34.013033941677683</c:v>
                </c:pt>
                <c:pt idx="6735">
                  <c:v>34.05925733247097</c:v>
                </c:pt>
                <c:pt idx="6736">
                  <c:v>33.978761845842357</c:v>
                </c:pt>
                <c:pt idx="6737">
                  <c:v>33.923750738168224</c:v>
                </c:pt>
                <c:pt idx="6738">
                  <c:v>33.952047186524567</c:v>
                </c:pt>
                <c:pt idx="6739">
                  <c:v>34.036409268580748</c:v>
                </c:pt>
                <c:pt idx="6740">
                  <c:v>33.981573915244233</c:v>
                </c:pt>
                <c:pt idx="6741">
                  <c:v>34.085268974438293</c:v>
                </c:pt>
                <c:pt idx="6742">
                  <c:v>35.062287337251483</c:v>
                </c:pt>
                <c:pt idx="6743">
                  <c:v>35.062287337251483</c:v>
                </c:pt>
                <c:pt idx="6744">
                  <c:v>36.088341160259837</c:v>
                </c:pt>
                <c:pt idx="6745">
                  <c:v>36.36902083743427</c:v>
                </c:pt>
                <c:pt idx="6746">
                  <c:v>36.261810691487867</c:v>
                </c:pt>
                <c:pt idx="6747">
                  <c:v>36.509800061865533</c:v>
                </c:pt>
                <c:pt idx="6748">
                  <c:v>36.465685723123649</c:v>
                </c:pt>
                <c:pt idx="6749">
                  <c:v>37.034778268327671</c:v>
                </c:pt>
                <c:pt idx="6750">
                  <c:v>36.799443210258431</c:v>
                </c:pt>
                <c:pt idx="6751">
                  <c:v>37.035481285678131</c:v>
                </c:pt>
                <c:pt idx="6752">
                  <c:v>36.921240966227053</c:v>
                </c:pt>
                <c:pt idx="6753">
                  <c:v>37.088207586963243</c:v>
                </c:pt>
                <c:pt idx="6754">
                  <c:v>37.373632631253336</c:v>
                </c:pt>
                <c:pt idx="6755">
                  <c:v>37.430049773628419</c:v>
                </c:pt>
                <c:pt idx="6756">
                  <c:v>37.342875622170347</c:v>
                </c:pt>
                <c:pt idx="6757">
                  <c:v>37.209653834256628</c:v>
                </c:pt>
                <c:pt idx="6758">
                  <c:v>37.4154621636062</c:v>
                </c:pt>
                <c:pt idx="6759">
                  <c:v>37.429698264953167</c:v>
                </c:pt>
                <c:pt idx="6760">
                  <c:v>37.35096032170074</c:v>
                </c:pt>
                <c:pt idx="6761">
                  <c:v>37.521090520514043</c:v>
                </c:pt>
                <c:pt idx="6762">
                  <c:v>37.53866595427575</c:v>
                </c:pt>
                <c:pt idx="6763">
                  <c:v>37.365723686060583</c:v>
                </c:pt>
                <c:pt idx="6764">
                  <c:v>37.419856022046631</c:v>
                </c:pt>
                <c:pt idx="6765">
                  <c:v>37.441649559911141</c:v>
                </c:pt>
                <c:pt idx="6766">
                  <c:v>37.4442858749754</c:v>
                </c:pt>
                <c:pt idx="6767">
                  <c:v>37.710729450802852</c:v>
                </c:pt>
                <c:pt idx="6768">
                  <c:v>37.867326565619628</c:v>
                </c:pt>
                <c:pt idx="6769">
                  <c:v>37.832527206771459</c:v>
                </c:pt>
                <c:pt idx="6770">
                  <c:v>37.402280588284917</c:v>
                </c:pt>
                <c:pt idx="6771">
                  <c:v>37.485412389977782</c:v>
                </c:pt>
                <c:pt idx="6772">
                  <c:v>37.483479092263998</c:v>
                </c:pt>
                <c:pt idx="6773">
                  <c:v>37.512127049295579</c:v>
                </c:pt>
                <c:pt idx="6774">
                  <c:v>37.410013779140073</c:v>
                </c:pt>
                <c:pt idx="6775">
                  <c:v>37.460631028373783</c:v>
                </c:pt>
                <c:pt idx="6776">
                  <c:v>37.221429374876969</c:v>
                </c:pt>
                <c:pt idx="6777">
                  <c:v>37.33619695734091</c:v>
                </c:pt>
                <c:pt idx="6778">
                  <c:v>37.297355248727527</c:v>
                </c:pt>
                <c:pt idx="6779">
                  <c:v>37.625312842720959</c:v>
                </c:pt>
                <c:pt idx="6780">
                  <c:v>37.417571215657603</c:v>
                </c:pt>
                <c:pt idx="6781">
                  <c:v>37.694032788729217</c:v>
                </c:pt>
                <c:pt idx="6782">
                  <c:v>37.929367846798463</c:v>
                </c:pt>
                <c:pt idx="6783">
                  <c:v>37.655191080115863</c:v>
                </c:pt>
                <c:pt idx="6784">
                  <c:v>37.967682292398983</c:v>
                </c:pt>
                <c:pt idx="6785">
                  <c:v>38.239046989679707</c:v>
                </c:pt>
                <c:pt idx="6786">
                  <c:v>38.040620342510053</c:v>
                </c:pt>
                <c:pt idx="6787">
                  <c:v>37.872950704423388</c:v>
                </c:pt>
                <c:pt idx="6788">
                  <c:v>37.975942746266981</c:v>
                </c:pt>
                <c:pt idx="6789">
                  <c:v>37.807921599505072</c:v>
                </c:pt>
                <c:pt idx="6790">
                  <c:v>37.807921599505072</c:v>
                </c:pt>
                <c:pt idx="6791">
                  <c:v>37.88947161215939</c:v>
                </c:pt>
                <c:pt idx="6792">
                  <c:v>37.9472947892354</c:v>
                </c:pt>
                <c:pt idx="6793">
                  <c:v>37.686123843536457</c:v>
                </c:pt>
                <c:pt idx="6794">
                  <c:v>37.976821517955067</c:v>
                </c:pt>
                <c:pt idx="6795">
                  <c:v>38.089480048367598</c:v>
                </c:pt>
                <c:pt idx="6796">
                  <c:v>37.968209555411832</c:v>
                </c:pt>
                <c:pt idx="6797">
                  <c:v>37.952918928039139</c:v>
                </c:pt>
                <c:pt idx="6798">
                  <c:v>37.982972919771662</c:v>
                </c:pt>
                <c:pt idx="6799">
                  <c:v>37.99281516267822</c:v>
                </c:pt>
                <c:pt idx="6800">
                  <c:v>37.858187340063552</c:v>
                </c:pt>
                <c:pt idx="6801">
                  <c:v>37.806339810466532</c:v>
                </c:pt>
                <c:pt idx="6802">
                  <c:v>38.033238660330127</c:v>
                </c:pt>
                <c:pt idx="6803">
                  <c:v>38.101431343325551</c:v>
                </c:pt>
                <c:pt idx="6804">
                  <c:v>38.015838980906047</c:v>
                </c:pt>
                <c:pt idx="6805">
                  <c:v>37.874884002137179</c:v>
                </c:pt>
                <c:pt idx="6806">
                  <c:v>37.999669581845282</c:v>
                </c:pt>
                <c:pt idx="6807">
                  <c:v>38.029196310564942</c:v>
                </c:pt>
                <c:pt idx="6808">
                  <c:v>37.804582267090353</c:v>
                </c:pt>
                <c:pt idx="6809">
                  <c:v>38.032184134304437</c:v>
                </c:pt>
                <c:pt idx="6810">
                  <c:v>38.368050673490622</c:v>
                </c:pt>
                <c:pt idx="6811">
                  <c:v>38.027087258513539</c:v>
                </c:pt>
                <c:pt idx="6812">
                  <c:v>38.746449762380138</c:v>
                </c:pt>
                <c:pt idx="6813">
                  <c:v>38.261543544894693</c:v>
                </c:pt>
                <c:pt idx="6814">
                  <c:v>38.06803801917831</c:v>
                </c:pt>
                <c:pt idx="6815">
                  <c:v>38.06803801917831</c:v>
                </c:pt>
                <c:pt idx="6816">
                  <c:v>38.286324906498692</c:v>
                </c:pt>
                <c:pt idx="6817">
                  <c:v>38.352057028767483</c:v>
                </c:pt>
                <c:pt idx="6818">
                  <c:v>39.002875340963413</c:v>
                </c:pt>
                <c:pt idx="6819">
                  <c:v>39.07264981299739</c:v>
                </c:pt>
                <c:pt idx="6820">
                  <c:v>38.965615421388598</c:v>
                </c:pt>
                <c:pt idx="6821">
                  <c:v>38.94276735749839</c:v>
                </c:pt>
                <c:pt idx="6822">
                  <c:v>39.208332161637749</c:v>
                </c:pt>
                <c:pt idx="6823">
                  <c:v>39.28039144006074</c:v>
                </c:pt>
                <c:pt idx="6824">
                  <c:v>39.346123562329517</c:v>
                </c:pt>
                <c:pt idx="6825">
                  <c:v>39.215538089480049</c:v>
                </c:pt>
                <c:pt idx="6826">
                  <c:v>38.863326396895467</c:v>
                </c:pt>
                <c:pt idx="6827">
                  <c:v>39.045759399341968</c:v>
                </c:pt>
                <c:pt idx="6828">
                  <c:v>39.295682067433432</c:v>
                </c:pt>
                <c:pt idx="6829">
                  <c:v>39.371783695621602</c:v>
                </c:pt>
                <c:pt idx="6830">
                  <c:v>39.416425297376342</c:v>
                </c:pt>
                <c:pt idx="6831">
                  <c:v>39.383207727566713</c:v>
                </c:pt>
                <c:pt idx="6832">
                  <c:v>39.263519023649508</c:v>
                </c:pt>
                <c:pt idx="6833">
                  <c:v>39.229949945164648</c:v>
                </c:pt>
                <c:pt idx="6834">
                  <c:v>39.362644470065518</c:v>
                </c:pt>
                <c:pt idx="6835">
                  <c:v>39.044177610303429</c:v>
                </c:pt>
                <c:pt idx="6836">
                  <c:v>39.090576755434327</c:v>
                </c:pt>
                <c:pt idx="6837">
                  <c:v>39.122915553555863</c:v>
                </c:pt>
                <c:pt idx="6838">
                  <c:v>39.078098197463511</c:v>
                </c:pt>
                <c:pt idx="6839">
                  <c:v>39.172126768088638</c:v>
                </c:pt>
                <c:pt idx="6840">
                  <c:v>39.347002334017603</c:v>
                </c:pt>
                <c:pt idx="6841">
                  <c:v>39.227313630100397</c:v>
                </c:pt>
                <c:pt idx="6842">
                  <c:v>39.156133123365493</c:v>
                </c:pt>
                <c:pt idx="6843">
                  <c:v>39.079152723489223</c:v>
                </c:pt>
                <c:pt idx="6844">
                  <c:v>39.340323669188159</c:v>
                </c:pt>
                <c:pt idx="6845">
                  <c:v>39.60008858018616</c:v>
                </c:pt>
                <c:pt idx="6846">
                  <c:v>39.590949354630069</c:v>
                </c:pt>
                <c:pt idx="6847">
                  <c:v>37.616700880177717</c:v>
                </c:pt>
                <c:pt idx="6848">
                  <c:v>37.256580242400382</c:v>
                </c:pt>
                <c:pt idx="6849">
                  <c:v>36.924931807317009</c:v>
                </c:pt>
                <c:pt idx="6850">
                  <c:v>36.615076910098139</c:v>
                </c:pt>
                <c:pt idx="6851">
                  <c:v>36.500133573296587</c:v>
                </c:pt>
                <c:pt idx="6852">
                  <c:v>36.492576136779057</c:v>
                </c:pt>
                <c:pt idx="6853">
                  <c:v>35.585508000337448</c:v>
                </c:pt>
                <c:pt idx="6854">
                  <c:v>35.650888613931002</c:v>
                </c:pt>
                <c:pt idx="6855">
                  <c:v>35.561429656083909</c:v>
                </c:pt>
                <c:pt idx="6856">
                  <c:v>35.381632968701673</c:v>
                </c:pt>
                <c:pt idx="6857">
                  <c:v>35.538230083518457</c:v>
                </c:pt>
                <c:pt idx="6858">
                  <c:v>35.443498495542869</c:v>
                </c:pt>
                <c:pt idx="6859">
                  <c:v>35.504661005033597</c:v>
                </c:pt>
                <c:pt idx="6860">
                  <c:v>35.678130536261641</c:v>
                </c:pt>
                <c:pt idx="6861">
                  <c:v>35.930513765079723</c:v>
                </c:pt>
                <c:pt idx="6862">
                  <c:v>35.723299401029223</c:v>
                </c:pt>
                <c:pt idx="6863">
                  <c:v>35.723299401029223</c:v>
                </c:pt>
                <c:pt idx="6864">
                  <c:v>35.703263406540877</c:v>
                </c:pt>
                <c:pt idx="6865">
                  <c:v>35.578829335507997</c:v>
                </c:pt>
                <c:pt idx="6866">
                  <c:v>35.58005961587132</c:v>
                </c:pt>
                <c:pt idx="6867">
                  <c:v>35.823127864795708</c:v>
                </c:pt>
                <c:pt idx="6868">
                  <c:v>35.762492618317822</c:v>
                </c:pt>
                <c:pt idx="6869">
                  <c:v>35.746147464919439</c:v>
                </c:pt>
                <c:pt idx="6870">
                  <c:v>35.545260257023138</c:v>
                </c:pt>
                <c:pt idx="6871">
                  <c:v>35.697815022074749</c:v>
                </c:pt>
                <c:pt idx="6872">
                  <c:v>35.692190883271003</c:v>
                </c:pt>
                <c:pt idx="6873">
                  <c:v>35.664948960940357</c:v>
                </c:pt>
                <c:pt idx="6874">
                  <c:v>35.461073929304582</c:v>
                </c:pt>
                <c:pt idx="6875">
                  <c:v>35.406238575968047</c:v>
                </c:pt>
                <c:pt idx="6876">
                  <c:v>35.332773262844128</c:v>
                </c:pt>
                <c:pt idx="6877">
                  <c:v>34.755244509434498</c:v>
                </c:pt>
                <c:pt idx="6878">
                  <c:v>35.058772250499153</c:v>
                </c:pt>
                <c:pt idx="6879">
                  <c:v>35.045590675177863</c:v>
                </c:pt>
                <c:pt idx="6880">
                  <c:v>35.510636652512581</c:v>
                </c:pt>
                <c:pt idx="6881">
                  <c:v>35.672682151795513</c:v>
                </c:pt>
                <c:pt idx="6882">
                  <c:v>35.554926745592077</c:v>
                </c:pt>
                <c:pt idx="6883">
                  <c:v>35.427856359494953</c:v>
                </c:pt>
                <c:pt idx="6884">
                  <c:v>35.494994516464658</c:v>
                </c:pt>
                <c:pt idx="6885">
                  <c:v>35.320997722223787</c:v>
                </c:pt>
                <c:pt idx="6886">
                  <c:v>35.198496948904697</c:v>
                </c:pt>
                <c:pt idx="6887">
                  <c:v>35.193575827451433</c:v>
                </c:pt>
                <c:pt idx="6888">
                  <c:v>35.193575827451433</c:v>
                </c:pt>
                <c:pt idx="6889">
                  <c:v>35.329258176091791</c:v>
                </c:pt>
                <c:pt idx="6890">
                  <c:v>35.50553977672169</c:v>
                </c:pt>
                <c:pt idx="6891">
                  <c:v>35.414499029836058</c:v>
                </c:pt>
                <c:pt idx="6892">
                  <c:v>35.380578442675969</c:v>
                </c:pt>
                <c:pt idx="6893">
                  <c:v>35.413971766823209</c:v>
                </c:pt>
                <c:pt idx="6894">
                  <c:v>35.41151120609657</c:v>
                </c:pt>
                <c:pt idx="6895">
                  <c:v>35.369857428081318</c:v>
                </c:pt>
                <c:pt idx="6896">
                  <c:v>35.362299991563788</c:v>
                </c:pt>
                <c:pt idx="6897">
                  <c:v>34.634852788166818</c:v>
                </c:pt>
                <c:pt idx="6898">
                  <c:v>34.692324456567583</c:v>
                </c:pt>
                <c:pt idx="6899">
                  <c:v>34.915180956666013</c:v>
                </c:pt>
                <c:pt idx="6900">
                  <c:v>34.858060796940471</c:v>
                </c:pt>
                <c:pt idx="6901">
                  <c:v>34.727651078428607</c:v>
                </c:pt>
                <c:pt idx="6902">
                  <c:v>34.772116925845729</c:v>
                </c:pt>
                <c:pt idx="6903">
                  <c:v>34.891805629762942</c:v>
                </c:pt>
                <c:pt idx="6904">
                  <c:v>34.852963921149573</c:v>
                </c:pt>
                <c:pt idx="6905">
                  <c:v>34.677033829194912</c:v>
                </c:pt>
                <c:pt idx="6906">
                  <c:v>34.625889316948353</c:v>
                </c:pt>
                <c:pt idx="6907">
                  <c:v>34.778092573324713</c:v>
                </c:pt>
                <c:pt idx="6908">
                  <c:v>34.68072467028486</c:v>
                </c:pt>
                <c:pt idx="6909">
                  <c:v>34.711305925030231</c:v>
                </c:pt>
                <c:pt idx="6910">
                  <c:v>34.704451505863162</c:v>
                </c:pt>
                <c:pt idx="6911">
                  <c:v>34.830818874609832</c:v>
                </c:pt>
                <c:pt idx="6912">
                  <c:v>34.716930063833971</c:v>
                </c:pt>
                <c:pt idx="6913">
                  <c:v>34.734681251933303</c:v>
                </c:pt>
                <c:pt idx="6914">
                  <c:v>34.690039650178569</c:v>
                </c:pt>
                <c:pt idx="6915">
                  <c:v>34.598295885942463</c:v>
                </c:pt>
                <c:pt idx="6916">
                  <c:v>34.722729956975343</c:v>
                </c:pt>
                <c:pt idx="6917">
                  <c:v>34.791801411658838</c:v>
                </c:pt>
                <c:pt idx="6918">
                  <c:v>34.915356711003632</c:v>
                </c:pt>
                <c:pt idx="6919">
                  <c:v>34.608665391861869</c:v>
                </c:pt>
                <c:pt idx="6920">
                  <c:v>34.323240347571783</c:v>
                </c:pt>
                <c:pt idx="6921">
                  <c:v>34.558575405641022</c:v>
                </c:pt>
                <c:pt idx="6922">
                  <c:v>34.555939090576757</c:v>
                </c:pt>
                <c:pt idx="6923">
                  <c:v>34.332731081803097</c:v>
                </c:pt>
                <c:pt idx="6924">
                  <c:v>34.174376423610127</c:v>
                </c:pt>
                <c:pt idx="6925">
                  <c:v>34.37737268355783</c:v>
                </c:pt>
                <c:pt idx="6926">
                  <c:v>34.478782936362869</c:v>
                </c:pt>
                <c:pt idx="6927">
                  <c:v>34.728002587103852</c:v>
                </c:pt>
                <c:pt idx="6928">
                  <c:v>34.702518208149378</c:v>
                </c:pt>
                <c:pt idx="6929">
                  <c:v>34.672464216416863</c:v>
                </c:pt>
                <c:pt idx="6930">
                  <c:v>34.798128567813052</c:v>
                </c:pt>
                <c:pt idx="6931">
                  <c:v>35.061408565563397</c:v>
                </c:pt>
                <c:pt idx="6932">
                  <c:v>35.148934225696692</c:v>
                </c:pt>
                <c:pt idx="6933">
                  <c:v>34.98776749810186</c:v>
                </c:pt>
                <c:pt idx="6934">
                  <c:v>34.944531931048047</c:v>
                </c:pt>
                <c:pt idx="6935">
                  <c:v>34.944531931048047</c:v>
                </c:pt>
                <c:pt idx="6936">
                  <c:v>34.904987205084218</c:v>
                </c:pt>
                <c:pt idx="6937">
                  <c:v>34.872121143949833</c:v>
                </c:pt>
                <c:pt idx="6938">
                  <c:v>34.878096791428817</c:v>
                </c:pt>
                <c:pt idx="6939">
                  <c:v>34.940841089958113</c:v>
                </c:pt>
                <c:pt idx="6940">
                  <c:v>34.933635162115813</c:v>
                </c:pt>
                <c:pt idx="6941">
                  <c:v>34.91641123702933</c:v>
                </c:pt>
                <c:pt idx="6942">
                  <c:v>34.809552599758163</c:v>
                </c:pt>
                <c:pt idx="6943">
                  <c:v>34.900417592306177</c:v>
                </c:pt>
                <c:pt idx="6944">
                  <c:v>34.973531396754872</c:v>
                </c:pt>
                <c:pt idx="6945">
                  <c:v>35.014657911757261</c:v>
                </c:pt>
                <c:pt idx="6946">
                  <c:v>35.079687016675571</c:v>
                </c:pt>
                <c:pt idx="6947">
                  <c:v>35.378645144962178</c:v>
                </c:pt>
                <c:pt idx="6948">
                  <c:v>35.292174010854588</c:v>
                </c:pt>
                <c:pt idx="6949">
                  <c:v>35.272665279379098</c:v>
                </c:pt>
                <c:pt idx="6950">
                  <c:v>35.168618711509787</c:v>
                </c:pt>
                <c:pt idx="6951">
                  <c:v>35.29428306290599</c:v>
                </c:pt>
                <c:pt idx="6952">
                  <c:v>35.213436067602153</c:v>
                </c:pt>
                <c:pt idx="6953">
                  <c:v>35.378820899299797</c:v>
                </c:pt>
                <c:pt idx="6954">
                  <c:v>35.346833609853491</c:v>
                </c:pt>
                <c:pt idx="6955">
                  <c:v>35.129777002896432</c:v>
                </c:pt>
                <c:pt idx="6956">
                  <c:v>35.145594893281967</c:v>
                </c:pt>
                <c:pt idx="6957">
                  <c:v>35.215193610978318</c:v>
                </c:pt>
                <c:pt idx="6958">
                  <c:v>35.152625066786648</c:v>
                </c:pt>
                <c:pt idx="6959">
                  <c:v>35.178109445741121</c:v>
                </c:pt>
                <c:pt idx="6960">
                  <c:v>35.273895559742407</c:v>
                </c:pt>
                <c:pt idx="6961">
                  <c:v>35.222399538820618</c:v>
                </c:pt>
                <c:pt idx="6962">
                  <c:v>35.242435533308957</c:v>
                </c:pt>
                <c:pt idx="6963">
                  <c:v>35.238744692219001</c:v>
                </c:pt>
                <c:pt idx="6964">
                  <c:v>34.85858805995332</c:v>
                </c:pt>
                <c:pt idx="6965">
                  <c:v>35.006573212226883</c:v>
                </c:pt>
                <c:pt idx="6966">
                  <c:v>35.01957903321054</c:v>
                </c:pt>
                <c:pt idx="6967">
                  <c:v>35.127140687832167</c:v>
                </c:pt>
                <c:pt idx="6968">
                  <c:v>35.087947470543583</c:v>
                </c:pt>
                <c:pt idx="6969">
                  <c:v>34.821152386040893</c:v>
                </c:pt>
                <c:pt idx="6970">
                  <c:v>34.822734175079439</c:v>
                </c:pt>
                <c:pt idx="6971">
                  <c:v>34.713414977081626</c:v>
                </c:pt>
                <c:pt idx="6972">
                  <c:v>34.512879277860577</c:v>
                </c:pt>
                <c:pt idx="6973">
                  <c:v>34.517097381963389</c:v>
                </c:pt>
                <c:pt idx="6974">
                  <c:v>34.671936953404007</c:v>
                </c:pt>
                <c:pt idx="6975">
                  <c:v>34.667191586288347</c:v>
                </c:pt>
                <c:pt idx="6976">
                  <c:v>34.20601220438121</c:v>
                </c:pt>
                <c:pt idx="6977">
                  <c:v>34.179297545063413</c:v>
                </c:pt>
                <c:pt idx="6978">
                  <c:v>34.126746998115912</c:v>
                </c:pt>
                <c:pt idx="6979">
                  <c:v>34.199333539551752</c:v>
                </c:pt>
                <c:pt idx="6980">
                  <c:v>34.17771575602486</c:v>
                </c:pt>
                <c:pt idx="6981">
                  <c:v>32.97731363010039</c:v>
                </c:pt>
                <c:pt idx="6982">
                  <c:v>32.97731363010039</c:v>
                </c:pt>
                <c:pt idx="6983">
                  <c:v>33.064487781558462</c:v>
                </c:pt>
                <c:pt idx="6984">
                  <c:v>32.436693287590337</c:v>
                </c:pt>
                <c:pt idx="6985">
                  <c:v>32.463407946908127</c:v>
                </c:pt>
                <c:pt idx="6986">
                  <c:v>32.456377773403453</c:v>
                </c:pt>
                <c:pt idx="6987">
                  <c:v>32.367094569893993</c:v>
                </c:pt>
                <c:pt idx="6988">
                  <c:v>32.446887039172132</c:v>
                </c:pt>
                <c:pt idx="6989">
                  <c:v>33.001216220016317</c:v>
                </c:pt>
                <c:pt idx="6990">
                  <c:v>32.838819212058162</c:v>
                </c:pt>
                <c:pt idx="6991">
                  <c:v>33.069584657349353</c:v>
                </c:pt>
                <c:pt idx="6992">
                  <c:v>33.581205534152588</c:v>
                </c:pt>
                <c:pt idx="6993">
                  <c:v>33.930605157335293</c:v>
                </c:pt>
                <c:pt idx="6994">
                  <c:v>33.539551756137342</c:v>
                </c:pt>
                <c:pt idx="6995">
                  <c:v>33.762759764911003</c:v>
                </c:pt>
                <c:pt idx="6996">
                  <c:v>33.337082759202502</c:v>
                </c:pt>
                <c:pt idx="6997">
                  <c:v>33.674531087427241</c:v>
                </c:pt>
                <c:pt idx="6998">
                  <c:v>34.30039228368156</c:v>
                </c:pt>
                <c:pt idx="6999">
                  <c:v>34.307246702848623</c:v>
                </c:pt>
                <c:pt idx="7000">
                  <c:v>34.311464806951442</c:v>
                </c:pt>
                <c:pt idx="7001">
                  <c:v>34.452068277045093</c:v>
                </c:pt>
                <c:pt idx="7002">
                  <c:v>34.341694553021568</c:v>
                </c:pt>
                <c:pt idx="7003">
                  <c:v>34.303731616096293</c:v>
                </c:pt>
                <c:pt idx="7004">
                  <c:v>34.205309187030743</c:v>
                </c:pt>
                <c:pt idx="7005">
                  <c:v>34.211987851860179</c:v>
                </c:pt>
                <c:pt idx="7006">
                  <c:v>34.024282219285183</c:v>
                </c:pt>
                <c:pt idx="7007">
                  <c:v>34.024282219285183</c:v>
                </c:pt>
                <c:pt idx="7008">
                  <c:v>34.044142459435903</c:v>
                </c:pt>
                <c:pt idx="7009">
                  <c:v>34.057851297770029</c:v>
                </c:pt>
                <c:pt idx="7010">
                  <c:v>34.024457973622788</c:v>
                </c:pt>
                <c:pt idx="7011">
                  <c:v>33.931659683360991</c:v>
                </c:pt>
                <c:pt idx="7012">
                  <c:v>33.80458929726386</c:v>
                </c:pt>
                <c:pt idx="7013">
                  <c:v>33.939041365540902</c:v>
                </c:pt>
                <c:pt idx="7014">
                  <c:v>33.780510953010321</c:v>
                </c:pt>
                <c:pt idx="7015">
                  <c:v>33.618465453727403</c:v>
                </c:pt>
                <c:pt idx="7016">
                  <c:v>33.257641798599593</c:v>
                </c:pt>
                <c:pt idx="7017">
                  <c:v>33.513715868507639</c:v>
                </c:pt>
                <c:pt idx="7018">
                  <c:v>33.804237788588622</c:v>
                </c:pt>
                <c:pt idx="7019">
                  <c:v>33.569605747869858</c:v>
                </c:pt>
                <c:pt idx="7020">
                  <c:v>32.982937768904137</c:v>
                </c:pt>
                <c:pt idx="7021">
                  <c:v>33.3421796349934</c:v>
                </c:pt>
                <c:pt idx="7022">
                  <c:v>33.384360676021487</c:v>
                </c:pt>
                <c:pt idx="7023">
                  <c:v>33.349561317173297</c:v>
                </c:pt>
                <c:pt idx="7024">
                  <c:v>33.173631225218642</c:v>
                </c:pt>
                <c:pt idx="7025">
                  <c:v>33.329525322684972</c:v>
                </c:pt>
                <c:pt idx="7026">
                  <c:v>33.178200837996677</c:v>
                </c:pt>
                <c:pt idx="7027">
                  <c:v>33.279259582126492</c:v>
                </c:pt>
                <c:pt idx="7028">
                  <c:v>33.199291358510727</c:v>
                </c:pt>
                <c:pt idx="7029">
                  <c:v>33.418984280532037</c:v>
                </c:pt>
                <c:pt idx="7030">
                  <c:v>33.433220381879018</c:v>
                </c:pt>
                <c:pt idx="7031">
                  <c:v>33.401760355445568</c:v>
                </c:pt>
                <c:pt idx="7032">
                  <c:v>33.258872078962909</c:v>
                </c:pt>
                <c:pt idx="7033">
                  <c:v>33.177322066308598</c:v>
                </c:pt>
                <c:pt idx="7034">
                  <c:v>33.305271224093808</c:v>
                </c:pt>
                <c:pt idx="7035">
                  <c:v>33.176970557633368</c:v>
                </c:pt>
                <c:pt idx="7036">
                  <c:v>33.389281797474773</c:v>
                </c:pt>
                <c:pt idx="7037">
                  <c:v>33.577866201737862</c:v>
                </c:pt>
                <c:pt idx="7038">
                  <c:v>33.686658136722819</c:v>
                </c:pt>
                <c:pt idx="7039">
                  <c:v>33.822691994038408</c:v>
                </c:pt>
                <c:pt idx="7040">
                  <c:v>33.869794156519781</c:v>
                </c:pt>
                <c:pt idx="7041">
                  <c:v>33.837631112735863</c:v>
                </c:pt>
                <c:pt idx="7042">
                  <c:v>33.733760299204192</c:v>
                </c:pt>
                <c:pt idx="7043">
                  <c:v>33.808280138353823</c:v>
                </c:pt>
                <c:pt idx="7044">
                  <c:v>34.967731503613507</c:v>
                </c:pt>
                <c:pt idx="7045">
                  <c:v>34.51217626051011</c:v>
                </c:pt>
                <c:pt idx="7046">
                  <c:v>33.395433199291361</c:v>
                </c:pt>
                <c:pt idx="7047">
                  <c:v>33.262738674390476</c:v>
                </c:pt>
                <c:pt idx="7048">
                  <c:v>32.446535530496902</c:v>
                </c:pt>
                <c:pt idx="7049">
                  <c:v>32.481510643682689</c:v>
                </c:pt>
                <c:pt idx="7050">
                  <c:v>32.441614409043623</c:v>
                </c:pt>
                <c:pt idx="7051">
                  <c:v>32.315422794634571</c:v>
                </c:pt>
                <c:pt idx="7052">
                  <c:v>32.537576277382527</c:v>
                </c:pt>
                <c:pt idx="7053">
                  <c:v>32.944623323303617</c:v>
                </c:pt>
                <c:pt idx="7054">
                  <c:v>32.944623323303617</c:v>
                </c:pt>
                <c:pt idx="7055">
                  <c:v>32.877660920671516</c:v>
                </c:pt>
                <c:pt idx="7056">
                  <c:v>32.810347009364193</c:v>
                </c:pt>
                <c:pt idx="7057">
                  <c:v>32.979949945164641</c:v>
                </c:pt>
                <c:pt idx="7058">
                  <c:v>33.278556564776018</c:v>
                </c:pt>
                <c:pt idx="7059">
                  <c:v>33.758893169483422</c:v>
                </c:pt>
                <c:pt idx="7060">
                  <c:v>33.711087989651581</c:v>
                </c:pt>
                <c:pt idx="7061">
                  <c:v>33.653792075588427</c:v>
                </c:pt>
                <c:pt idx="7062">
                  <c:v>33.795977334720618</c:v>
                </c:pt>
                <c:pt idx="7063">
                  <c:v>33.754323556705387</c:v>
                </c:pt>
                <c:pt idx="7064">
                  <c:v>33.228818087230387</c:v>
                </c:pt>
                <c:pt idx="7065">
                  <c:v>33.179782627035237</c:v>
                </c:pt>
                <c:pt idx="7066">
                  <c:v>33.370476083349743</c:v>
                </c:pt>
                <c:pt idx="7067">
                  <c:v>33.464153145299633</c:v>
                </c:pt>
                <c:pt idx="7068">
                  <c:v>33.51635218357189</c:v>
                </c:pt>
                <c:pt idx="7069">
                  <c:v>33.735517842580357</c:v>
                </c:pt>
                <c:pt idx="7070">
                  <c:v>33.94202918928039</c:v>
                </c:pt>
                <c:pt idx="7071">
                  <c:v>33.825679817777903</c:v>
                </c:pt>
                <c:pt idx="7072">
                  <c:v>33.698609431680779</c:v>
                </c:pt>
                <c:pt idx="7073">
                  <c:v>34.094232445656758</c:v>
                </c:pt>
                <c:pt idx="7074">
                  <c:v>34.101438373499057</c:v>
                </c:pt>
                <c:pt idx="7075">
                  <c:v>33.933592981074781</c:v>
                </c:pt>
                <c:pt idx="7076">
                  <c:v>34.019712606507127</c:v>
                </c:pt>
                <c:pt idx="7077">
                  <c:v>33.911623688872638</c:v>
                </c:pt>
                <c:pt idx="7078">
                  <c:v>34.084917465763063</c:v>
                </c:pt>
                <c:pt idx="7079">
                  <c:v>34.084917465763063</c:v>
                </c:pt>
                <c:pt idx="7080">
                  <c:v>34.01900958915666</c:v>
                </c:pt>
                <c:pt idx="7081">
                  <c:v>33.976125530778098</c:v>
                </c:pt>
                <c:pt idx="7082">
                  <c:v>33.794747054357302</c:v>
                </c:pt>
                <c:pt idx="7083">
                  <c:v>33.514243131520487</c:v>
                </c:pt>
                <c:pt idx="7084">
                  <c:v>33.538497230111638</c:v>
                </c:pt>
                <c:pt idx="7085">
                  <c:v>33.331985883411598</c:v>
                </c:pt>
                <c:pt idx="7086">
                  <c:v>33.149201372289873</c:v>
                </c:pt>
                <c:pt idx="7087">
                  <c:v>33.211945670819148</c:v>
                </c:pt>
                <c:pt idx="7088">
                  <c:v>32.756038919040527</c:v>
                </c:pt>
                <c:pt idx="7089">
                  <c:v>32.820189252270751</c:v>
                </c:pt>
                <c:pt idx="7090">
                  <c:v>32.89049098731757</c:v>
                </c:pt>
                <c:pt idx="7091">
                  <c:v>32.981883242878439</c:v>
                </c:pt>
                <c:pt idx="7092">
                  <c:v>32.995416326874953</c:v>
                </c:pt>
                <c:pt idx="7093">
                  <c:v>32.750414780236781</c:v>
                </c:pt>
                <c:pt idx="7094">
                  <c:v>33.064487781558462</c:v>
                </c:pt>
                <c:pt idx="7095">
                  <c:v>33.137074322994287</c:v>
                </c:pt>
                <c:pt idx="7096">
                  <c:v>33.416699474143023</c:v>
                </c:pt>
                <c:pt idx="7097">
                  <c:v>33.98719805404798</c:v>
                </c:pt>
                <c:pt idx="7098">
                  <c:v>33.897563341863282</c:v>
                </c:pt>
                <c:pt idx="7099">
                  <c:v>33.648167936784681</c:v>
                </c:pt>
                <c:pt idx="7100">
                  <c:v>33.596320407187648</c:v>
                </c:pt>
                <c:pt idx="7101">
                  <c:v>33.618113945052173</c:v>
                </c:pt>
                <c:pt idx="7102">
                  <c:v>33.609501982508917</c:v>
                </c:pt>
                <c:pt idx="7103">
                  <c:v>33.682791541295238</c:v>
                </c:pt>
                <c:pt idx="7104">
                  <c:v>33.63111976603583</c:v>
                </c:pt>
                <c:pt idx="7105">
                  <c:v>33.529182250217943</c:v>
                </c:pt>
                <c:pt idx="7106">
                  <c:v>33.38084558926915</c:v>
                </c:pt>
                <c:pt idx="7107">
                  <c:v>33.538848738786882</c:v>
                </c:pt>
                <c:pt idx="7108">
                  <c:v>33.441480835747029</c:v>
                </c:pt>
                <c:pt idx="7109">
                  <c:v>33.459759286859203</c:v>
                </c:pt>
                <c:pt idx="7110">
                  <c:v>33.488582998228402</c:v>
                </c:pt>
                <c:pt idx="7111">
                  <c:v>33.665040353195913</c:v>
                </c:pt>
                <c:pt idx="7112">
                  <c:v>33.604053598042803</c:v>
                </c:pt>
                <c:pt idx="7113">
                  <c:v>33.546230420966793</c:v>
                </c:pt>
                <c:pt idx="7114">
                  <c:v>33.610204999859398</c:v>
                </c:pt>
                <c:pt idx="7115">
                  <c:v>33.558181715924754</c:v>
                </c:pt>
                <c:pt idx="7116">
                  <c:v>33.541133545175903</c:v>
                </c:pt>
                <c:pt idx="7117">
                  <c:v>33.624792609881617</c:v>
                </c:pt>
                <c:pt idx="7118">
                  <c:v>33.579799499451653</c:v>
                </c:pt>
                <c:pt idx="7119">
                  <c:v>33.647640673771818</c:v>
                </c:pt>
                <c:pt idx="7120">
                  <c:v>33.308610556508533</c:v>
                </c:pt>
                <c:pt idx="7121">
                  <c:v>33.195249008745527</c:v>
                </c:pt>
                <c:pt idx="7122">
                  <c:v>33.253247940159163</c:v>
                </c:pt>
                <c:pt idx="7123">
                  <c:v>33.329525322684972</c:v>
                </c:pt>
                <c:pt idx="7124">
                  <c:v>33.351143106211858</c:v>
                </c:pt>
                <c:pt idx="7125">
                  <c:v>33.305974241444282</c:v>
                </c:pt>
                <c:pt idx="7126">
                  <c:v>33.488407243890776</c:v>
                </c:pt>
                <c:pt idx="7127">
                  <c:v>33.488407243890776</c:v>
                </c:pt>
                <c:pt idx="7128">
                  <c:v>33.378033519867273</c:v>
                </c:pt>
                <c:pt idx="7129">
                  <c:v>33.440074801046087</c:v>
                </c:pt>
                <c:pt idx="7130">
                  <c:v>33.567672450156067</c:v>
                </c:pt>
                <c:pt idx="7131">
                  <c:v>33.547636455667721</c:v>
                </c:pt>
                <c:pt idx="7132">
                  <c:v>33.465031916987712</c:v>
                </c:pt>
                <c:pt idx="7133">
                  <c:v>33.519164252973759</c:v>
                </c:pt>
                <c:pt idx="7134">
                  <c:v>33.602296054666631</c:v>
                </c:pt>
                <c:pt idx="7135">
                  <c:v>33.547109192654879</c:v>
                </c:pt>
                <c:pt idx="7136">
                  <c:v>33.277150530075083</c:v>
                </c:pt>
                <c:pt idx="7137">
                  <c:v>33.249381344731589</c:v>
                </c:pt>
                <c:pt idx="7138">
                  <c:v>33.371530609375441</c:v>
                </c:pt>
                <c:pt idx="7139">
                  <c:v>33.349912825848541</c:v>
                </c:pt>
                <c:pt idx="7140">
                  <c:v>33.405275442197912</c:v>
                </c:pt>
                <c:pt idx="7141">
                  <c:v>33.276096004049379</c:v>
                </c:pt>
                <c:pt idx="7142">
                  <c:v>33.245866257979237</c:v>
                </c:pt>
                <c:pt idx="7143">
                  <c:v>33.225303000478057</c:v>
                </c:pt>
                <c:pt idx="7144">
                  <c:v>32.94620511234217</c:v>
                </c:pt>
                <c:pt idx="7145">
                  <c:v>33.021955231855117</c:v>
                </c:pt>
                <c:pt idx="7146">
                  <c:v>33.062905992519887</c:v>
                </c:pt>
                <c:pt idx="7147">
                  <c:v>33.002446500379627</c:v>
                </c:pt>
                <c:pt idx="7148">
                  <c:v>33.188043080903242</c:v>
                </c:pt>
                <c:pt idx="7149">
                  <c:v>33.139359129383323</c:v>
                </c:pt>
                <c:pt idx="7150">
                  <c:v>33.165546525688256</c:v>
                </c:pt>
                <c:pt idx="7151">
                  <c:v>33.057457608053767</c:v>
                </c:pt>
                <c:pt idx="7152">
                  <c:v>33.057457608053767</c:v>
                </c:pt>
                <c:pt idx="7153">
                  <c:v>32.866412643064031</c:v>
                </c:pt>
                <c:pt idx="7154">
                  <c:v>33.236375523747931</c:v>
                </c:pt>
                <c:pt idx="7155">
                  <c:v>33.880866679789662</c:v>
                </c:pt>
                <c:pt idx="7156">
                  <c:v>33.544121368915377</c:v>
                </c:pt>
                <c:pt idx="7157">
                  <c:v>33.559236241950458</c:v>
                </c:pt>
                <c:pt idx="7158">
                  <c:v>33.173631225218642</c:v>
                </c:pt>
                <c:pt idx="7159">
                  <c:v>33.55695143556143</c:v>
                </c:pt>
                <c:pt idx="7160">
                  <c:v>33.726202862686662</c:v>
                </c:pt>
                <c:pt idx="7161">
                  <c:v>33.632174292061528</c:v>
                </c:pt>
                <c:pt idx="7162">
                  <c:v>33.589465988020592</c:v>
                </c:pt>
                <c:pt idx="7163">
                  <c:v>33.538321475774033</c:v>
                </c:pt>
                <c:pt idx="7164">
                  <c:v>33.593508337785792</c:v>
                </c:pt>
                <c:pt idx="7165">
                  <c:v>33.687888417086128</c:v>
                </c:pt>
                <c:pt idx="7166">
                  <c:v>33.745535839824527</c:v>
                </c:pt>
                <c:pt idx="7167">
                  <c:v>33.587181181631557</c:v>
                </c:pt>
                <c:pt idx="7168">
                  <c:v>33.558533224599977</c:v>
                </c:pt>
                <c:pt idx="7169">
                  <c:v>33.636568150501958</c:v>
                </c:pt>
                <c:pt idx="7170">
                  <c:v>33.791759230617807</c:v>
                </c:pt>
                <c:pt idx="7171">
                  <c:v>34.002840190095888</c:v>
                </c:pt>
                <c:pt idx="7172">
                  <c:v>34.741359916762747</c:v>
                </c:pt>
                <c:pt idx="7173">
                  <c:v>35.302719271111613</c:v>
                </c:pt>
                <c:pt idx="7174">
                  <c:v>35.328379404403712</c:v>
                </c:pt>
                <c:pt idx="7175">
                  <c:v>35.236635640167599</c:v>
                </c:pt>
                <c:pt idx="7176">
                  <c:v>35.514151739264918</c:v>
                </c:pt>
                <c:pt idx="7177">
                  <c:v>35.489370377660919</c:v>
                </c:pt>
                <c:pt idx="7178">
                  <c:v>35.476013048002017</c:v>
                </c:pt>
                <c:pt idx="7179">
                  <c:v>35.405711312955212</c:v>
                </c:pt>
                <c:pt idx="7180">
                  <c:v>35.46722533112117</c:v>
                </c:pt>
                <c:pt idx="7181">
                  <c:v>35.54420573099744</c:v>
                </c:pt>
                <c:pt idx="7182">
                  <c:v>35.553169202215912</c:v>
                </c:pt>
                <c:pt idx="7183">
                  <c:v>35.623646691600349</c:v>
                </c:pt>
                <c:pt idx="7184">
                  <c:v>35.494291499114198</c:v>
                </c:pt>
                <c:pt idx="7185">
                  <c:v>35.512921458901609</c:v>
                </c:pt>
                <c:pt idx="7186">
                  <c:v>34.961228593121682</c:v>
                </c:pt>
                <c:pt idx="7187">
                  <c:v>33.596671915862878</c:v>
                </c:pt>
                <c:pt idx="7188">
                  <c:v>33.313883186637042</c:v>
                </c:pt>
                <c:pt idx="7189">
                  <c:v>33.642895306656158</c:v>
                </c:pt>
                <c:pt idx="7190">
                  <c:v>33.528830741542698</c:v>
                </c:pt>
                <c:pt idx="7191">
                  <c:v>33.523733865751808</c:v>
                </c:pt>
                <c:pt idx="7192">
                  <c:v>33.384184921683868</c:v>
                </c:pt>
                <c:pt idx="7193">
                  <c:v>33.532170073957417</c:v>
                </c:pt>
                <c:pt idx="7194">
                  <c:v>33.53744270408594</c:v>
                </c:pt>
                <c:pt idx="7195">
                  <c:v>33.563278591715637</c:v>
                </c:pt>
                <c:pt idx="7196">
                  <c:v>33.405275442197912</c:v>
                </c:pt>
                <c:pt idx="7197">
                  <c:v>32.754457130001967</c:v>
                </c:pt>
                <c:pt idx="7198">
                  <c:v>32.94585360366694</c:v>
                </c:pt>
                <c:pt idx="7199">
                  <c:v>32.94585360366694</c:v>
                </c:pt>
                <c:pt idx="7200">
                  <c:v>33.080305671943989</c:v>
                </c:pt>
                <c:pt idx="7201">
                  <c:v>32.860436995585047</c:v>
                </c:pt>
                <c:pt idx="7202">
                  <c:v>33.012464497623803</c:v>
                </c:pt>
                <c:pt idx="7203">
                  <c:v>32.943744551615531</c:v>
                </c:pt>
                <c:pt idx="7204">
                  <c:v>32.786971682461122</c:v>
                </c:pt>
                <c:pt idx="7205">
                  <c:v>33.402639127133661</c:v>
                </c:pt>
                <c:pt idx="7206">
                  <c:v>33.318277045077473</c:v>
                </c:pt>
                <c:pt idx="7207">
                  <c:v>33.520218778999457</c:v>
                </c:pt>
                <c:pt idx="7208">
                  <c:v>33.611259525885103</c:v>
                </c:pt>
                <c:pt idx="7209">
                  <c:v>34.070329855740837</c:v>
                </c:pt>
                <c:pt idx="7210">
                  <c:v>34.255750681926827</c:v>
                </c:pt>
                <c:pt idx="7211">
                  <c:v>34.288265234385989</c:v>
                </c:pt>
                <c:pt idx="7212">
                  <c:v>34.005828013835377</c:v>
                </c:pt>
                <c:pt idx="7213">
                  <c:v>34.377548437895449</c:v>
                </c:pt>
                <c:pt idx="7214">
                  <c:v>34.347845954838157</c:v>
                </c:pt>
                <c:pt idx="7215">
                  <c:v>34.398814712747111</c:v>
                </c:pt>
                <c:pt idx="7216">
                  <c:v>34.479485953713343</c:v>
                </c:pt>
                <c:pt idx="7217">
                  <c:v>34.247841736734067</c:v>
                </c:pt>
                <c:pt idx="7218">
                  <c:v>34.122704648350719</c:v>
                </c:pt>
                <c:pt idx="7219">
                  <c:v>34.164885689378814</c:v>
                </c:pt>
                <c:pt idx="7220">
                  <c:v>34.263308118444357</c:v>
                </c:pt>
                <c:pt idx="7221">
                  <c:v>34.163128146002641</c:v>
                </c:pt>
                <c:pt idx="7222">
                  <c:v>34.285980427996968</c:v>
                </c:pt>
                <c:pt idx="7223">
                  <c:v>34.411117516380301</c:v>
                </c:pt>
                <c:pt idx="7224">
                  <c:v>34.411117516380301</c:v>
                </c:pt>
                <c:pt idx="7225">
                  <c:v>34.068220803689442</c:v>
                </c:pt>
                <c:pt idx="7226">
                  <c:v>34.034651725204583</c:v>
                </c:pt>
                <c:pt idx="7227">
                  <c:v>34.004421979134449</c:v>
                </c:pt>
                <c:pt idx="7228">
                  <c:v>34.240284300216537</c:v>
                </c:pt>
                <c:pt idx="7229">
                  <c:v>34.165412952391669</c:v>
                </c:pt>
                <c:pt idx="7230">
                  <c:v>34.208472765107842</c:v>
                </c:pt>
                <c:pt idx="7231">
                  <c:v>33.767505132026663</c:v>
                </c:pt>
                <c:pt idx="7232">
                  <c:v>33.38190011529484</c:v>
                </c:pt>
                <c:pt idx="7233">
                  <c:v>33.744832822474059</c:v>
                </c:pt>
                <c:pt idx="7234">
                  <c:v>33.90301172632941</c:v>
                </c:pt>
                <c:pt idx="7235">
                  <c:v>34.176661229999162</c:v>
                </c:pt>
                <c:pt idx="7236">
                  <c:v>33.85274598577093</c:v>
                </c:pt>
                <c:pt idx="7237">
                  <c:v>33.924102246843447</c:v>
                </c:pt>
                <c:pt idx="7238">
                  <c:v>34.106711003627566</c:v>
                </c:pt>
                <c:pt idx="7239">
                  <c:v>34.284047130283177</c:v>
                </c:pt>
                <c:pt idx="7240">
                  <c:v>34.150825342369451</c:v>
                </c:pt>
                <c:pt idx="7241">
                  <c:v>34.19441241809848</c:v>
                </c:pt>
                <c:pt idx="7242">
                  <c:v>34.426935406765843</c:v>
                </c:pt>
                <c:pt idx="7243">
                  <c:v>34.354700374005233</c:v>
                </c:pt>
                <c:pt idx="7244">
                  <c:v>34.285980427996968</c:v>
                </c:pt>
                <c:pt idx="7245">
                  <c:v>34.021470149883307</c:v>
                </c:pt>
                <c:pt idx="7246">
                  <c:v>34.098977812772418</c:v>
                </c:pt>
                <c:pt idx="7247">
                  <c:v>34.148716290318042</c:v>
                </c:pt>
                <c:pt idx="7248">
                  <c:v>34.176309721323918</c:v>
                </c:pt>
                <c:pt idx="7249">
                  <c:v>34.177188493011997</c:v>
                </c:pt>
                <c:pt idx="7250">
                  <c:v>34.385808891763453</c:v>
                </c:pt>
                <c:pt idx="7251">
                  <c:v>34.493019037709857</c:v>
                </c:pt>
                <c:pt idx="7252">
                  <c:v>34.320252523832288</c:v>
                </c:pt>
                <c:pt idx="7253">
                  <c:v>34.24977503444785</c:v>
                </c:pt>
                <c:pt idx="7254">
                  <c:v>34.165061443716432</c:v>
                </c:pt>
                <c:pt idx="7255">
                  <c:v>33.920762914428728</c:v>
                </c:pt>
                <c:pt idx="7256">
                  <c:v>34.227102724895254</c:v>
                </c:pt>
                <c:pt idx="7257">
                  <c:v>35.140146508815839</c:v>
                </c:pt>
                <c:pt idx="7258">
                  <c:v>34.723960237338659</c:v>
                </c:pt>
                <c:pt idx="7259">
                  <c:v>34.652603976266143</c:v>
                </c:pt>
                <c:pt idx="7260">
                  <c:v>34.587926380023063</c:v>
                </c:pt>
                <c:pt idx="7261">
                  <c:v>34.569120665898033</c:v>
                </c:pt>
                <c:pt idx="7262">
                  <c:v>34.229563285621893</c:v>
                </c:pt>
                <c:pt idx="7263">
                  <c:v>34.147486009954733</c:v>
                </c:pt>
                <c:pt idx="7264">
                  <c:v>34.02814881471275</c:v>
                </c:pt>
                <c:pt idx="7265">
                  <c:v>34.076305503219807</c:v>
                </c:pt>
                <c:pt idx="7266">
                  <c:v>34.139225556086728</c:v>
                </c:pt>
                <c:pt idx="7267">
                  <c:v>34.103371671212848</c:v>
                </c:pt>
                <c:pt idx="7268">
                  <c:v>34.137819521385786</c:v>
                </c:pt>
                <c:pt idx="7269">
                  <c:v>34.12428643738928</c:v>
                </c:pt>
                <c:pt idx="7270">
                  <c:v>34.133249908607738</c:v>
                </c:pt>
                <c:pt idx="7271">
                  <c:v>34.133249908607738</c:v>
                </c:pt>
                <c:pt idx="7272">
                  <c:v>33.962943955456822</c:v>
                </c:pt>
                <c:pt idx="7273">
                  <c:v>33.916369055988298</c:v>
                </c:pt>
                <c:pt idx="7274">
                  <c:v>33.950113888810783</c:v>
                </c:pt>
                <c:pt idx="7275">
                  <c:v>33.993349455864568</c:v>
                </c:pt>
                <c:pt idx="7276">
                  <c:v>33.983507212958017</c:v>
                </c:pt>
                <c:pt idx="7277">
                  <c:v>33.978761845842357</c:v>
                </c:pt>
                <c:pt idx="7278">
                  <c:v>33.947126065071288</c:v>
                </c:pt>
                <c:pt idx="7279">
                  <c:v>33.917423582014003</c:v>
                </c:pt>
                <c:pt idx="7280">
                  <c:v>33.979464863192817</c:v>
                </c:pt>
                <c:pt idx="7281">
                  <c:v>33.96083490340542</c:v>
                </c:pt>
                <c:pt idx="7282">
                  <c:v>33.973137707038617</c:v>
                </c:pt>
                <c:pt idx="7283">
                  <c:v>33.912678214898342</c:v>
                </c:pt>
                <c:pt idx="7284">
                  <c:v>33.883854503529143</c:v>
                </c:pt>
                <c:pt idx="7285">
                  <c:v>33.924278001181072</c:v>
                </c:pt>
                <c:pt idx="7286">
                  <c:v>33.863818509040797</c:v>
                </c:pt>
                <c:pt idx="7287">
                  <c:v>33.841321953825833</c:v>
                </c:pt>
                <c:pt idx="7288">
                  <c:v>33.902132954641317</c:v>
                </c:pt>
                <c:pt idx="7289">
                  <c:v>33.962768201119196</c:v>
                </c:pt>
                <c:pt idx="7290">
                  <c:v>33.940271645904232</c:v>
                </c:pt>
                <c:pt idx="7291">
                  <c:v>33.885260538230092</c:v>
                </c:pt>
                <c:pt idx="7292">
                  <c:v>33.936405050476651</c:v>
                </c:pt>
                <c:pt idx="7293">
                  <c:v>33.950641151823618</c:v>
                </c:pt>
                <c:pt idx="7294">
                  <c:v>33.935702033126177</c:v>
                </c:pt>
                <c:pt idx="7295">
                  <c:v>33.985967773684663</c:v>
                </c:pt>
                <c:pt idx="7296">
                  <c:v>33.975949776440487</c:v>
                </c:pt>
                <c:pt idx="7297">
                  <c:v>33.880163662439188</c:v>
                </c:pt>
                <c:pt idx="7298">
                  <c:v>33.904066252355108</c:v>
                </c:pt>
                <c:pt idx="7299">
                  <c:v>33.896860324512822</c:v>
                </c:pt>
                <c:pt idx="7300">
                  <c:v>33.854855037822333</c:v>
                </c:pt>
                <c:pt idx="7301">
                  <c:v>33.575405641011223</c:v>
                </c:pt>
                <c:pt idx="7302">
                  <c:v>33.729542195101367</c:v>
                </c:pt>
                <c:pt idx="7303">
                  <c:v>33.675937122128182</c:v>
                </c:pt>
                <c:pt idx="7304">
                  <c:v>33.678924945867657</c:v>
                </c:pt>
                <c:pt idx="7305">
                  <c:v>33.573472343297432</c:v>
                </c:pt>
                <c:pt idx="7306">
                  <c:v>33.650804251848939</c:v>
                </c:pt>
                <c:pt idx="7307">
                  <c:v>33.750456961277813</c:v>
                </c:pt>
                <c:pt idx="7308">
                  <c:v>33.747644891875929</c:v>
                </c:pt>
                <c:pt idx="7309">
                  <c:v>33.774711059868963</c:v>
                </c:pt>
                <c:pt idx="7310">
                  <c:v>33.853449003121398</c:v>
                </c:pt>
                <c:pt idx="7311">
                  <c:v>33.803007508225299</c:v>
                </c:pt>
                <c:pt idx="7312">
                  <c:v>33.743075279097887</c:v>
                </c:pt>
                <c:pt idx="7313">
                  <c:v>33.696676133966989</c:v>
                </c:pt>
                <c:pt idx="7314">
                  <c:v>33.492098084980739</c:v>
                </c:pt>
                <c:pt idx="7315">
                  <c:v>33.556072663873337</c:v>
                </c:pt>
                <c:pt idx="7316">
                  <c:v>33.784729057113132</c:v>
                </c:pt>
                <c:pt idx="7317">
                  <c:v>33.636040887489102</c:v>
                </c:pt>
                <c:pt idx="7318">
                  <c:v>33.636040887489102</c:v>
                </c:pt>
                <c:pt idx="7319">
                  <c:v>33.562927083040407</c:v>
                </c:pt>
                <c:pt idx="7320">
                  <c:v>33.822691994038408</c:v>
                </c:pt>
                <c:pt idx="7321">
                  <c:v>33.738681420657457</c:v>
                </c:pt>
                <c:pt idx="7322">
                  <c:v>33.741493490059327</c:v>
                </c:pt>
                <c:pt idx="7323">
                  <c:v>33.736045105593213</c:v>
                </c:pt>
                <c:pt idx="7324">
                  <c:v>33.709681954950653</c:v>
                </c:pt>
                <c:pt idx="7325">
                  <c:v>33.803359016900536</c:v>
                </c:pt>
                <c:pt idx="7326">
                  <c:v>33.830425184893564</c:v>
                </c:pt>
                <c:pt idx="7327">
                  <c:v>33.841497708163438</c:v>
                </c:pt>
                <c:pt idx="7328">
                  <c:v>33.713021287365372</c:v>
                </c:pt>
                <c:pt idx="7329">
                  <c:v>34.124110683051647</c:v>
                </c:pt>
                <c:pt idx="7330">
                  <c:v>33.98719805404798</c:v>
                </c:pt>
                <c:pt idx="7331">
                  <c:v>34.113741177132248</c:v>
                </c:pt>
                <c:pt idx="7332">
                  <c:v>34.355579145693312</c:v>
                </c:pt>
                <c:pt idx="7333">
                  <c:v>34.470346728157253</c:v>
                </c:pt>
                <c:pt idx="7334">
                  <c:v>34.347670200500552</c:v>
                </c:pt>
                <c:pt idx="7335">
                  <c:v>34.436250386659538</c:v>
                </c:pt>
                <c:pt idx="7336">
                  <c:v>34.362785073535612</c:v>
                </c:pt>
                <c:pt idx="7337">
                  <c:v>34.306543685498163</c:v>
                </c:pt>
                <c:pt idx="7338">
                  <c:v>34.493722055060317</c:v>
                </c:pt>
                <c:pt idx="7339">
                  <c:v>34.38211805067349</c:v>
                </c:pt>
                <c:pt idx="7340">
                  <c:v>34.282113832569387</c:v>
                </c:pt>
                <c:pt idx="7341">
                  <c:v>34.34872472652625</c:v>
                </c:pt>
                <c:pt idx="7342">
                  <c:v>34.439765473411889</c:v>
                </c:pt>
                <c:pt idx="7343">
                  <c:v>34.439765473411889</c:v>
                </c:pt>
                <c:pt idx="7344">
                  <c:v>34.460504485250688</c:v>
                </c:pt>
                <c:pt idx="7345">
                  <c:v>34.865618233458001</c:v>
                </c:pt>
                <c:pt idx="7346">
                  <c:v>35.088298979218813</c:v>
                </c:pt>
                <c:pt idx="7347">
                  <c:v>34.955780208655547</c:v>
                </c:pt>
                <c:pt idx="7348">
                  <c:v>35.044184640476928</c:v>
                </c:pt>
                <c:pt idx="7349">
                  <c:v>35.083905120778383</c:v>
                </c:pt>
                <c:pt idx="7350">
                  <c:v>35.043481623126461</c:v>
                </c:pt>
                <c:pt idx="7351">
                  <c:v>35.121692303366054</c:v>
                </c:pt>
                <c:pt idx="7352">
                  <c:v>35.318185652821917</c:v>
                </c:pt>
                <c:pt idx="7353">
                  <c:v>35.340330699361658</c:v>
                </c:pt>
                <c:pt idx="7354">
                  <c:v>35.324864317651361</c:v>
                </c:pt>
                <c:pt idx="7355">
                  <c:v>35.140673771828688</c:v>
                </c:pt>
                <c:pt idx="7356">
                  <c:v>35.19463035347713</c:v>
                </c:pt>
                <c:pt idx="7357">
                  <c:v>35.367396867354692</c:v>
                </c:pt>
                <c:pt idx="7358">
                  <c:v>35.541569415933182</c:v>
                </c:pt>
                <c:pt idx="7359">
                  <c:v>35.730856837546753</c:v>
                </c:pt>
                <c:pt idx="7360">
                  <c:v>35.658094541773288</c:v>
                </c:pt>
                <c:pt idx="7361">
                  <c:v>35.673736677821211</c:v>
                </c:pt>
                <c:pt idx="7362">
                  <c:v>35.734547678636709</c:v>
                </c:pt>
                <c:pt idx="7363">
                  <c:v>35.481285678130533</c:v>
                </c:pt>
                <c:pt idx="7364">
                  <c:v>35.520127386743908</c:v>
                </c:pt>
                <c:pt idx="7365">
                  <c:v>35.483394730181942</c:v>
                </c:pt>
                <c:pt idx="7366">
                  <c:v>35.481812941143389</c:v>
                </c:pt>
                <c:pt idx="7367">
                  <c:v>35.368627147718009</c:v>
                </c:pt>
                <c:pt idx="7368">
                  <c:v>35.497630831528923</c:v>
                </c:pt>
                <c:pt idx="7369">
                  <c:v>35.590780630465957</c:v>
                </c:pt>
                <c:pt idx="7370">
                  <c:v>35.546490537386461</c:v>
                </c:pt>
                <c:pt idx="7371">
                  <c:v>35.384796546778773</c:v>
                </c:pt>
                <c:pt idx="7372">
                  <c:v>35.311331233654847</c:v>
                </c:pt>
                <c:pt idx="7373">
                  <c:v>35.369857428081318</c:v>
                </c:pt>
                <c:pt idx="7374">
                  <c:v>35.200781755293733</c:v>
                </c:pt>
                <c:pt idx="7375">
                  <c:v>35.190412249374312</c:v>
                </c:pt>
                <c:pt idx="7376">
                  <c:v>35.010264053316838</c:v>
                </c:pt>
                <c:pt idx="7377">
                  <c:v>34.93345940777818</c:v>
                </c:pt>
                <c:pt idx="7378">
                  <c:v>35.149285734371922</c:v>
                </c:pt>
                <c:pt idx="7379">
                  <c:v>35.563890216810549</c:v>
                </c:pt>
                <c:pt idx="7380">
                  <c:v>35.437347093726267</c:v>
                </c:pt>
                <c:pt idx="7381">
                  <c:v>35.617319535446143</c:v>
                </c:pt>
                <c:pt idx="7382">
                  <c:v>35.365112060965672</c:v>
                </c:pt>
                <c:pt idx="7383">
                  <c:v>35.122043812041277</c:v>
                </c:pt>
                <c:pt idx="7384">
                  <c:v>35.243138550659431</c:v>
                </c:pt>
                <c:pt idx="7385">
                  <c:v>35.487261325609524</c:v>
                </c:pt>
                <c:pt idx="7386">
                  <c:v>35.432250217935383</c:v>
                </c:pt>
                <c:pt idx="7387">
                  <c:v>35.625755743651752</c:v>
                </c:pt>
                <c:pt idx="7388">
                  <c:v>35.803443378982593</c:v>
                </c:pt>
                <c:pt idx="7389">
                  <c:v>35.727693259469653</c:v>
                </c:pt>
                <c:pt idx="7390">
                  <c:v>35.727693259469653</c:v>
                </c:pt>
                <c:pt idx="7391">
                  <c:v>35.766007705070173</c:v>
                </c:pt>
                <c:pt idx="7392">
                  <c:v>35.684457692415847</c:v>
                </c:pt>
                <c:pt idx="7393">
                  <c:v>35.461952700992661</c:v>
                </c:pt>
                <c:pt idx="7394">
                  <c:v>35.540163381232247</c:v>
                </c:pt>
                <c:pt idx="7395">
                  <c:v>35.402899243553343</c:v>
                </c:pt>
                <c:pt idx="7396">
                  <c:v>35.320646213548549</c:v>
                </c:pt>
                <c:pt idx="7397">
                  <c:v>35.383566266415457</c:v>
                </c:pt>
                <c:pt idx="7398">
                  <c:v>35.579005089845623</c:v>
                </c:pt>
                <c:pt idx="7399">
                  <c:v>35.486558308259049</c:v>
                </c:pt>
                <c:pt idx="7400">
                  <c:v>35.343845786114002</c:v>
                </c:pt>
                <c:pt idx="7401">
                  <c:v>35.330664210792733</c:v>
                </c:pt>
                <c:pt idx="7402">
                  <c:v>35.168442957172189</c:v>
                </c:pt>
                <c:pt idx="7403">
                  <c:v>35.250168724164119</c:v>
                </c:pt>
                <c:pt idx="7404">
                  <c:v>35.35650009842243</c:v>
                </c:pt>
                <c:pt idx="7405">
                  <c:v>35.184085093220112</c:v>
                </c:pt>
                <c:pt idx="7406">
                  <c:v>35.172309552599764</c:v>
                </c:pt>
                <c:pt idx="7407">
                  <c:v>35.233472062090492</c:v>
                </c:pt>
                <c:pt idx="7408">
                  <c:v>34.993040128230369</c:v>
                </c:pt>
                <c:pt idx="7409">
                  <c:v>34.975288940131037</c:v>
                </c:pt>
                <c:pt idx="7410">
                  <c:v>35.083026349090296</c:v>
                </c:pt>
                <c:pt idx="7411">
                  <c:v>35.137158685076351</c:v>
                </c:pt>
                <c:pt idx="7412">
                  <c:v>35.144364612918643</c:v>
                </c:pt>
                <c:pt idx="7413">
                  <c:v>35.17793369140351</c:v>
                </c:pt>
                <c:pt idx="7414">
                  <c:v>35.123977109755067</c:v>
                </c:pt>
                <c:pt idx="7415">
                  <c:v>35.123977109755067</c:v>
                </c:pt>
                <c:pt idx="7416">
                  <c:v>35.097262450437277</c:v>
                </c:pt>
                <c:pt idx="7417">
                  <c:v>34.89690250555384</c:v>
                </c:pt>
                <c:pt idx="7418">
                  <c:v>35.022215348274791</c:v>
                </c:pt>
                <c:pt idx="7419">
                  <c:v>35.102886589241017</c:v>
                </c:pt>
                <c:pt idx="7420">
                  <c:v>35.113959112510898</c:v>
                </c:pt>
                <c:pt idx="7421">
                  <c:v>35.147176682320527</c:v>
                </c:pt>
                <c:pt idx="7422">
                  <c:v>35.145770647619592</c:v>
                </c:pt>
                <c:pt idx="7423">
                  <c:v>34.478431427687639</c:v>
                </c:pt>
                <c:pt idx="7424">
                  <c:v>34.452595540057928</c:v>
                </c:pt>
                <c:pt idx="7425">
                  <c:v>34.523248783779977</c:v>
                </c:pt>
                <c:pt idx="7426">
                  <c:v>34.412523551081243</c:v>
                </c:pt>
                <c:pt idx="7427">
                  <c:v>34.108995810016587</c:v>
                </c:pt>
                <c:pt idx="7428">
                  <c:v>34.134831697646298</c:v>
                </c:pt>
                <c:pt idx="7429">
                  <c:v>34.19915778521414</c:v>
                </c:pt>
                <c:pt idx="7430">
                  <c:v>34.205836450043577</c:v>
                </c:pt>
                <c:pt idx="7431">
                  <c:v>34.358918478108038</c:v>
                </c:pt>
                <c:pt idx="7432">
                  <c:v>34.393190573943357</c:v>
                </c:pt>
                <c:pt idx="7433">
                  <c:v>34.361730547509907</c:v>
                </c:pt>
                <c:pt idx="7434">
                  <c:v>34.327282697336983</c:v>
                </c:pt>
                <c:pt idx="7435">
                  <c:v>34.395299625994767</c:v>
                </c:pt>
                <c:pt idx="7436">
                  <c:v>34.437656421360479</c:v>
                </c:pt>
                <c:pt idx="7437">
                  <c:v>34.380008998622088</c:v>
                </c:pt>
                <c:pt idx="7438">
                  <c:v>34.280180534855603</c:v>
                </c:pt>
                <c:pt idx="7439">
                  <c:v>34.17771575602486</c:v>
                </c:pt>
                <c:pt idx="7440">
                  <c:v>34.28773797137314</c:v>
                </c:pt>
                <c:pt idx="7441">
                  <c:v>34.297755968617302</c:v>
                </c:pt>
                <c:pt idx="7442">
                  <c:v>34.269283765923348</c:v>
                </c:pt>
                <c:pt idx="7443">
                  <c:v>34.212515114873042</c:v>
                </c:pt>
                <c:pt idx="7444">
                  <c:v>34.274029133039001</c:v>
                </c:pt>
                <c:pt idx="7445">
                  <c:v>34.277895728466582</c:v>
                </c:pt>
                <c:pt idx="7446">
                  <c:v>34.332906836140722</c:v>
                </c:pt>
                <c:pt idx="7447">
                  <c:v>34.296525688253993</c:v>
                </c:pt>
                <c:pt idx="7448">
                  <c:v>34.244150895644097</c:v>
                </c:pt>
                <c:pt idx="7449">
                  <c:v>34.266120187846226</c:v>
                </c:pt>
                <c:pt idx="7450">
                  <c:v>34.252411349512109</c:v>
                </c:pt>
                <c:pt idx="7451">
                  <c:v>34.319725260819432</c:v>
                </c:pt>
                <c:pt idx="7452">
                  <c:v>34.270338291949052</c:v>
                </c:pt>
                <c:pt idx="7453">
                  <c:v>34.229211776946663</c:v>
                </c:pt>
                <c:pt idx="7454">
                  <c:v>34.219545288377716</c:v>
                </c:pt>
                <c:pt idx="7455">
                  <c:v>34.191776103034222</c:v>
                </c:pt>
                <c:pt idx="7456">
                  <c:v>33.955562273276897</c:v>
                </c:pt>
                <c:pt idx="7457">
                  <c:v>34.03131239278985</c:v>
                </c:pt>
                <c:pt idx="7458">
                  <c:v>34.123583420038813</c:v>
                </c:pt>
                <c:pt idx="7459">
                  <c:v>34.092474902280593</c:v>
                </c:pt>
                <c:pt idx="7460">
                  <c:v>34.104601951576171</c:v>
                </c:pt>
                <c:pt idx="7461">
                  <c:v>34.035882005567899</c:v>
                </c:pt>
                <c:pt idx="7462">
                  <c:v>34.040275864008322</c:v>
                </c:pt>
                <c:pt idx="7463">
                  <c:v>34.040275864008322</c:v>
                </c:pt>
                <c:pt idx="7464">
                  <c:v>34.111983633756083</c:v>
                </c:pt>
                <c:pt idx="7465">
                  <c:v>34.145025449228093</c:v>
                </c:pt>
                <c:pt idx="7466">
                  <c:v>34.112159388093701</c:v>
                </c:pt>
                <c:pt idx="7467">
                  <c:v>34.090893113242039</c:v>
                </c:pt>
                <c:pt idx="7468">
                  <c:v>34.120771350636943</c:v>
                </c:pt>
                <c:pt idx="7469">
                  <c:v>34.254168892888273</c:v>
                </c:pt>
                <c:pt idx="7470">
                  <c:v>34.217436236326307</c:v>
                </c:pt>
                <c:pt idx="7471">
                  <c:v>34.269459520260959</c:v>
                </c:pt>
                <c:pt idx="7472">
                  <c:v>34.209878799808777</c:v>
                </c:pt>
                <c:pt idx="7473">
                  <c:v>34.270338291949052</c:v>
                </c:pt>
                <c:pt idx="7474">
                  <c:v>34.33150080143978</c:v>
                </c:pt>
                <c:pt idx="7475">
                  <c:v>34.281762323894156</c:v>
                </c:pt>
                <c:pt idx="7476">
                  <c:v>34.241690334917472</c:v>
                </c:pt>
                <c:pt idx="7477">
                  <c:v>34.310586035263348</c:v>
                </c:pt>
                <c:pt idx="7478">
                  <c:v>34.22112707741627</c:v>
                </c:pt>
                <c:pt idx="7479">
                  <c:v>34.24538117600742</c:v>
                </c:pt>
                <c:pt idx="7480">
                  <c:v>34.235714687438481</c:v>
                </c:pt>
                <c:pt idx="7481">
                  <c:v>34.096693006383397</c:v>
                </c:pt>
                <c:pt idx="7482">
                  <c:v>34.170861336857797</c:v>
                </c:pt>
                <c:pt idx="7483">
                  <c:v>34.262605101093897</c:v>
                </c:pt>
                <c:pt idx="7484">
                  <c:v>34.274204887376627</c:v>
                </c:pt>
                <c:pt idx="7485">
                  <c:v>34.223236129467679</c:v>
                </c:pt>
                <c:pt idx="7486">
                  <c:v>34.185097438204778</c:v>
                </c:pt>
                <c:pt idx="7487">
                  <c:v>34.216205955962998</c:v>
                </c:pt>
                <c:pt idx="7488">
                  <c:v>34.216205955962998</c:v>
                </c:pt>
                <c:pt idx="7489">
                  <c:v>34.085971991788753</c:v>
                </c:pt>
                <c:pt idx="7490">
                  <c:v>34.111280616405622</c:v>
                </c:pt>
                <c:pt idx="7491">
                  <c:v>33.808983155704283</c:v>
                </c:pt>
                <c:pt idx="7492">
                  <c:v>33.977355811141422</c:v>
                </c:pt>
                <c:pt idx="7493">
                  <c:v>33.87910913641349</c:v>
                </c:pt>
                <c:pt idx="7494">
                  <c:v>33.975246759090012</c:v>
                </c:pt>
                <c:pt idx="7495">
                  <c:v>34.127801524141617</c:v>
                </c:pt>
                <c:pt idx="7496">
                  <c:v>33.947829082421762</c:v>
                </c:pt>
                <c:pt idx="7497">
                  <c:v>33.851691459745233</c:v>
                </c:pt>
                <c:pt idx="7498">
                  <c:v>33.874188014960197</c:v>
                </c:pt>
                <c:pt idx="7499">
                  <c:v>33.644652850032337</c:v>
                </c:pt>
                <c:pt idx="7500">
                  <c:v>33.969446865948647</c:v>
                </c:pt>
                <c:pt idx="7501">
                  <c:v>33.783498776749809</c:v>
                </c:pt>
                <c:pt idx="7502">
                  <c:v>33.767153623351433</c:v>
                </c:pt>
                <c:pt idx="7503">
                  <c:v>33.821988976687948</c:v>
                </c:pt>
                <c:pt idx="7504">
                  <c:v>33.829897921880708</c:v>
                </c:pt>
                <c:pt idx="7505">
                  <c:v>33.622507803492603</c:v>
                </c:pt>
                <c:pt idx="7506">
                  <c:v>33.625671381569703</c:v>
                </c:pt>
                <c:pt idx="7507">
                  <c:v>33.476280194595198</c:v>
                </c:pt>
                <c:pt idx="7508">
                  <c:v>33.45132307865358</c:v>
                </c:pt>
                <c:pt idx="7509">
                  <c:v>33.495613171733083</c:v>
                </c:pt>
                <c:pt idx="7510">
                  <c:v>33.472940862180479</c:v>
                </c:pt>
                <c:pt idx="7511">
                  <c:v>33.47083181012907</c:v>
                </c:pt>
                <c:pt idx="7512">
                  <c:v>33.447104974550768</c:v>
                </c:pt>
                <c:pt idx="7513">
                  <c:v>33.493328365344063</c:v>
                </c:pt>
                <c:pt idx="7514">
                  <c:v>33.536739686735473</c:v>
                </c:pt>
                <c:pt idx="7515">
                  <c:v>33.578217710413092</c:v>
                </c:pt>
                <c:pt idx="7516">
                  <c:v>33.507740221028662</c:v>
                </c:pt>
                <c:pt idx="7517">
                  <c:v>33.557478698574293</c:v>
                </c:pt>
                <c:pt idx="7518">
                  <c:v>33.665743370546387</c:v>
                </c:pt>
                <c:pt idx="7519">
                  <c:v>33.654319338601283</c:v>
                </c:pt>
                <c:pt idx="7520">
                  <c:v>33.374869941790173</c:v>
                </c:pt>
                <c:pt idx="7521">
                  <c:v>33.452377604679278</c:v>
                </c:pt>
                <c:pt idx="7522">
                  <c:v>33.651858777874637</c:v>
                </c:pt>
                <c:pt idx="7523">
                  <c:v>33.664688844520683</c:v>
                </c:pt>
                <c:pt idx="7524">
                  <c:v>33.623562329518293</c:v>
                </c:pt>
                <c:pt idx="7525">
                  <c:v>33.346749247771427</c:v>
                </c:pt>
                <c:pt idx="7526">
                  <c:v>33.390160569162838</c:v>
                </c:pt>
                <c:pt idx="7527">
                  <c:v>33.430232558139537</c:v>
                </c:pt>
                <c:pt idx="7528">
                  <c:v>33.411778352689737</c:v>
                </c:pt>
                <c:pt idx="7529">
                  <c:v>33.469601529765761</c:v>
                </c:pt>
                <c:pt idx="7530">
                  <c:v>33.505103905964397</c:v>
                </c:pt>
                <c:pt idx="7531">
                  <c:v>33.558005961587128</c:v>
                </c:pt>
                <c:pt idx="7532">
                  <c:v>33.50633418632772</c:v>
                </c:pt>
                <c:pt idx="7533">
                  <c:v>33.511255307780999</c:v>
                </c:pt>
                <c:pt idx="7534">
                  <c:v>33.478565000984233</c:v>
                </c:pt>
                <c:pt idx="7535">
                  <c:v>33.478565000984233</c:v>
                </c:pt>
                <c:pt idx="7536">
                  <c:v>33.590696268383901</c:v>
                </c:pt>
                <c:pt idx="7537">
                  <c:v>33.660822249093108</c:v>
                </c:pt>
                <c:pt idx="7538">
                  <c:v>33.594387109473857</c:v>
                </c:pt>
                <c:pt idx="7539">
                  <c:v>33.643071060993783</c:v>
                </c:pt>
                <c:pt idx="7540">
                  <c:v>33.697379151317463</c:v>
                </c:pt>
                <c:pt idx="7541">
                  <c:v>33.665919124884013</c:v>
                </c:pt>
                <c:pt idx="7542">
                  <c:v>33.600890019965689</c:v>
                </c:pt>
                <c:pt idx="7543">
                  <c:v>33.529358004555547</c:v>
                </c:pt>
                <c:pt idx="7544">
                  <c:v>33.600538511290459</c:v>
                </c:pt>
                <c:pt idx="7545">
                  <c:v>33.556072663873337</c:v>
                </c:pt>
                <c:pt idx="7546">
                  <c:v>33.640786254604762</c:v>
                </c:pt>
                <c:pt idx="7547">
                  <c:v>33.569605747869858</c:v>
                </c:pt>
                <c:pt idx="7548">
                  <c:v>33.553084840133863</c:v>
                </c:pt>
                <c:pt idx="7549">
                  <c:v>33.597550687550971</c:v>
                </c:pt>
                <c:pt idx="7550">
                  <c:v>33.642016534968093</c:v>
                </c:pt>
                <c:pt idx="7551">
                  <c:v>33.690524732150386</c:v>
                </c:pt>
                <c:pt idx="7552">
                  <c:v>33.704233570484519</c:v>
                </c:pt>
                <c:pt idx="7553">
                  <c:v>33.665919124884013</c:v>
                </c:pt>
                <c:pt idx="7554">
                  <c:v>33.666446387896862</c:v>
                </c:pt>
                <c:pt idx="7555">
                  <c:v>33.656076881977448</c:v>
                </c:pt>
                <c:pt idx="7556">
                  <c:v>33.585423638255392</c:v>
                </c:pt>
                <c:pt idx="7557">
                  <c:v>33.548339473018203</c:v>
                </c:pt>
                <c:pt idx="7558">
                  <c:v>33.551678805432907</c:v>
                </c:pt>
                <c:pt idx="7559">
                  <c:v>33.560993785326623</c:v>
                </c:pt>
                <c:pt idx="7560">
                  <c:v>33.554139366159561</c:v>
                </c:pt>
                <c:pt idx="7561">
                  <c:v>33.502291836562527</c:v>
                </c:pt>
                <c:pt idx="7562">
                  <c:v>33.412129861364981</c:v>
                </c:pt>
                <c:pt idx="7563">
                  <c:v>33.417929754506339</c:v>
                </c:pt>
                <c:pt idx="7564">
                  <c:v>33.381724360957243</c:v>
                </c:pt>
                <c:pt idx="7565">
                  <c:v>32.848661454964713</c:v>
                </c:pt>
                <c:pt idx="7566">
                  <c:v>32.958507915975368</c:v>
                </c:pt>
                <c:pt idx="7567">
                  <c:v>32.312083462219853</c:v>
                </c:pt>
                <c:pt idx="7568">
                  <c:v>32.392051685835597</c:v>
                </c:pt>
                <c:pt idx="7569">
                  <c:v>32.363755237479261</c:v>
                </c:pt>
                <c:pt idx="7570">
                  <c:v>33.320386097128882</c:v>
                </c:pt>
                <c:pt idx="7571">
                  <c:v>33.542188071201601</c:v>
                </c:pt>
                <c:pt idx="7572">
                  <c:v>33.673828070076773</c:v>
                </c:pt>
                <c:pt idx="7573">
                  <c:v>34.140104327774807</c:v>
                </c:pt>
                <c:pt idx="7574">
                  <c:v>34.047833300525859</c:v>
                </c:pt>
                <c:pt idx="7575">
                  <c:v>34.069978347065607</c:v>
                </c:pt>
                <c:pt idx="7576">
                  <c:v>34.106711003627566</c:v>
                </c:pt>
                <c:pt idx="7577">
                  <c:v>34.151176851044681</c:v>
                </c:pt>
                <c:pt idx="7578">
                  <c:v>34.054160456680073</c:v>
                </c:pt>
                <c:pt idx="7579">
                  <c:v>34.111456370743227</c:v>
                </c:pt>
                <c:pt idx="7580">
                  <c:v>34.911138606900813</c:v>
                </c:pt>
                <c:pt idx="7581">
                  <c:v>34.847515536683453</c:v>
                </c:pt>
                <c:pt idx="7582">
                  <c:v>34.847515536683453</c:v>
                </c:pt>
                <c:pt idx="7583">
                  <c:v>34.815704001574758</c:v>
                </c:pt>
                <c:pt idx="7584">
                  <c:v>34.806564776018668</c:v>
                </c:pt>
                <c:pt idx="7585">
                  <c:v>34.786353027192703</c:v>
                </c:pt>
                <c:pt idx="7586">
                  <c:v>34.526060853181853</c:v>
                </c:pt>
                <c:pt idx="7587">
                  <c:v>34.481243497089508</c:v>
                </c:pt>
                <c:pt idx="7588">
                  <c:v>34.535551587413181</c:v>
                </c:pt>
                <c:pt idx="7589">
                  <c:v>34.600932201006721</c:v>
                </c:pt>
                <c:pt idx="7590">
                  <c:v>34.444335086189923</c:v>
                </c:pt>
                <c:pt idx="7591">
                  <c:v>34.800237619864461</c:v>
                </c:pt>
                <c:pt idx="7592">
                  <c:v>34.566660105171387</c:v>
                </c:pt>
                <c:pt idx="7593">
                  <c:v>34.213745395236359</c:v>
                </c:pt>
                <c:pt idx="7594">
                  <c:v>34.029554849413692</c:v>
                </c:pt>
                <c:pt idx="7595">
                  <c:v>33.929902139984812</c:v>
                </c:pt>
                <c:pt idx="7596">
                  <c:v>34.034300216529353</c:v>
                </c:pt>
                <c:pt idx="7597">
                  <c:v>33.776292848907516</c:v>
                </c:pt>
                <c:pt idx="7598">
                  <c:v>33.692809538539407</c:v>
                </c:pt>
                <c:pt idx="7599">
                  <c:v>33.701948764095498</c:v>
                </c:pt>
                <c:pt idx="7600">
                  <c:v>33.581205534152588</c:v>
                </c:pt>
                <c:pt idx="7601">
                  <c:v>33.67734315682911</c:v>
                </c:pt>
                <c:pt idx="7602">
                  <c:v>33.709681954950653</c:v>
                </c:pt>
                <c:pt idx="7603">
                  <c:v>33.749753943927338</c:v>
                </c:pt>
                <c:pt idx="7604">
                  <c:v>33.700718483732182</c:v>
                </c:pt>
                <c:pt idx="7605">
                  <c:v>33.738505666319853</c:v>
                </c:pt>
                <c:pt idx="7606">
                  <c:v>33.74711762886308</c:v>
                </c:pt>
                <c:pt idx="7607">
                  <c:v>33.74711762886308</c:v>
                </c:pt>
                <c:pt idx="7608">
                  <c:v>33.705639605185453</c:v>
                </c:pt>
                <c:pt idx="7609">
                  <c:v>33.68454908467141</c:v>
                </c:pt>
                <c:pt idx="7610">
                  <c:v>33.69210652118894</c:v>
                </c:pt>
                <c:pt idx="7611">
                  <c:v>33.518285481285673</c:v>
                </c:pt>
                <c:pt idx="7612">
                  <c:v>33.583138831866371</c:v>
                </c:pt>
                <c:pt idx="7613">
                  <c:v>33.669609965973962</c:v>
                </c:pt>
                <c:pt idx="7614">
                  <c:v>33.694742836253198</c:v>
                </c:pt>
                <c:pt idx="7615">
                  <c:v>33.687888417086128</c:v>
                </c:pt>
                <c:pt idx="7616">
                  <c:v>33.696851888304607</c:v>
                </c:pt>
                <c:pt idx="7617">
                  <c:v>33.648870954135148</c:v>
                </c:pt>
                <c:pt idx="7618">
                  <c:v>33.621101768791647</c:v>
                </c:pt>
                <c:pt idx="7619">
                  <c:v>33.613017069261268</c:v>
                </c:pt>
                <c:pt idx="7620">
                  <c:v>33.586829672956327</c:v>
                </c:pt>
                <c:pt idx="7621">
                  <c:v>33.597199178875726</c:v>
                </c:pt>
                <c:pt idx="7622">
                  <c:v>33.568551221844153</c:v>
                </c:pt>
                <c:pt idx="7623">
                  <c:v>33.567496695818448</c:v>
                </c:pt>
                <c:pt idx="7624">
                  <c:v>33.519691515986622</c:v>
                </c:pt>
                <c:pt idx="7625">
                  <c:v>33.498952504147802</c:v>
                </c:pt>
                <c:pt idx="7626">
                  <c:v>33.516527937909508</c:v>
                </c:pt>
                <c:pt idx="7627">
                  <c:v>33.639380219903828</c:v>
                </c:pt>
                <c:pt idx="7628">
                  <c:v>33.650101234498457</c:v>
                </c:pt>
                <c:pt idx="7629">
                  <c:v>33.601241528640927</c:v>
                </c:pt>
                <c:pt idx="7630">
                  <c:v>33.609501982508917</c:v>
                </c:pt>
                <c:pt idx="7631">
                  <c:v>33.636040887489102</c:v>
                </c:pt>
                <c:pt idx="7632">
                  <c:v>33.656955653665527</c:v>
                </c:pt>
                <c:pt idx="7633">
                  <c:v>33.629537976997277</c:v>
                </c:pt>
                <c:pt idx="7634">
                  <c:v>33.626901661933019</c:v>
                </c:pt>
                <c:pt idx="7635">
                  <c:v>33.689997469137538</c:v>
                </c:pt>
                <c:pt idx="7636">
                  <c:v>33.641313517617611</c:v>
                </c:pt>
                <c:pt idx="7637">
                  <c:v>33.620750260116417</c:v>
                </c:pt>
                <c:pt idx="7638">
                  <c:v>33.65062849751132</c:v>
                </c:pt>
                <c:pt idx="7639">
                  <c:v>33.626022890244933</c:v>
                </c:pt>
                <c:pt idx="7640">
                  <c:v>33.618289699389777</c:v>
                </c:pt>
                <c:pt idx="7641">
                  <c:v>33.624792609881617</c:v>
                </c:pt>
                <c:pt idx="7642">
                  <c:v>33.671016000674904</c:v>
                </c:pt>
                <c:pt idx="7643">
                  <c:v>33.640258991591907</c:v>
                </c:pt>
                <c:pt idx="7644">
                  <c:v>33.629537976997277</c:v>
                </c:pt>
                <c:pt idx="7645">
                  <c:v>33.630592503022967</c:v>
                </c:pt>
                <c:pt idx="7646">
                  <c:v>34.057499789094798</c:v>
                </c:pt>
                <c:pt idx="7647">
                  <c:v>33.973840724389078</c:v>
                </c:pt>
                <c:pt idx="7648">
                  <c:v>33.647464919434213</c:v>
                </c:pt>
                <c:pt idx="7649">
                  <c:v>33.918478108039707</c:v>
                </c:pt>
                <c:pt idx="7650">
                  <c:v>33.852570231433312</c:v>
                </c:pt>
                <c:pt idx="7651">
                  <c:v>33.796856106408697</c:v>
                </c:pt>
                <c:pt idx="7652">
                  <c:v>33.703706307471663</c:v>
                </c:pt>
                <c:pt idx="7653">
                  <c:v>33.75186299597874</c:v>
                </c:pt>
                <c:pt idx="7654">
                  <c:v>33.75186299597874</c:v>
                </c:pt>
                <c:pt idx="7655">
                  <c:v>33.792813756643511</c:v>
                </c:pt>
                <c:pt idx="7656">
                  <c:v>33.875242540985909</c:v>
                </c:pt>
                <c:pt idx="7657">
                  <c:v>33.817595118247517</c:v>
                </c:pt>
                <c:pt idx="7658">
                  <c:v>33.911272180197408</c:v>
                </c:pt>
                <c:pt idx="7659">
                  <c:v>33.848879390343363</c:v>
                </c:pt>
                <c:pt idx="7660">
                  <c:v>33.986846545372742</c:v>
                </c:pt>
                <c:pt idx="7661">
                  <c:v>34.085796237451142</c:v>
                </c:pt>
                <c:pt idx="7662">
                  <c:v>34.199509293889378</c:v>
                </c:pt>
                <c:pt idx="7663">
                  <c:v>34.307949720199097</c:v>
                </c:pt>
                <c:pt idx="7664">
                  <c:v>34.419553724585917</c:v>
                </c:pt>
                <c:pt idx="7665">
                  <c:v>34.22112707741627</c:v>
                </c:pt>
                <c:pt idx="7666">
                  <c:v>34.336246168555441</c:v>
                </c:pt>
                <c:pt idx="7667">
                  <c:v>34.29090154945024</c:v>
                </c:pt>
                <c:pt idx="7668">
                  <c:v>34.311289052613823</c:v>
                </c:pt>
                <c:pt idx="7669">
                  <c:v>34.309004246224802</c:v>
                </c:pt>
                <c:pt idx="7670">
                  <c:v>34.321307049857992</c:v>
                </c:pt>
                <c:pt idx="7671">
                  <c:v>34.320604032507518</c:v>
                </c:pt>
                <c:pt idx="7672">
                  <c:v>34.303731616096293</c:v>
                </c:pt>
                <c:pt idx="7673">
                  <c:v>34.304610387784372</c:v>
                </c:pt>
                <c:pt idx="7674">
                  <c:v>34.359973004133742</c:v>
                </c:pt>
                <c:pt idx="7675">
                  <c:v>34.440292736424738</c:v>
                </c:pt>
                <c:pt idx="7676">
                  <c:v>34.33360985349119</c:v>
                </c:pt>
                <c:pt idx="7677">
                  <c:v>34.260496049042487</c:v>
                </c:pt>
                <c:pt idx="7678">
                  <c:v>34.360148758471361</c:v>
                </c:pt>
                <c:pt idx="7679">
                  <c:v>34.360148758471361</c:v>
                </c:pt>
                <c:pt idx="7680">
                  <c:v>34.364191108236547</c:v>
                </c:pt>
                <c:pt idx="7681">
                  <c:v>34.522018503416668</c:v>
                </c:pt>
                <c:pt idx="7682">
                  <c:v>34.557696633952929</c:v>
                </c:pt>
                <c:pt idx="7683">
                  <c:v>34.33150080143978</c:v>
                </c:pt>
                <c:pt idx="7684">
                  <c:v>34.327282697336983</c:v>
                </c:pt>
                <c:pt idx="7685">
                  <c:v>34.326931188661739</c:v>
                </c:pt>
                <c:pt idx="7686">
                  <c:v>34.384754365737749</c:v>
                </c:pt>
                <c:pt idx="7687">
                  <c:v>34.500752228564998</c:v>
                </c:pt>
                <c:pt idx="7688">
                  <c:v>34.351185287252889</c:v>
                </c:pt>
                <c:pt idx="7689">
                  <c:v>34.126922752453531</c:v>
                </c:pt>
                <c:pt idx="7690">
                  <c:v>34.052402913303901</c:v>
                </c:pt>
                <c:pt idx="7691">
                  <c:v>34.12024408762408</c:v>
                </c:pt>
                <c:pt idx="7692">
                  <c:v>34.108644301341357</c:v>
                </c:pt>
                <c:pt idx="7693">
                  <c:v>33.779983689997472</c:v>
                </c:pt>
                <c:pt idx="7694">
                  <c:v>33.779983689997472</c:v>
                </c:pt>
                <c:pt idx="7695">
                  <c:v>34.039397092320243</c:v>
                </c:pt>
                <c:pt idx="7696">
                  <c:v>33.920587160091117</c:v>
                </c:pt>
                <c:pt idx="7697">
                  <c:v>33.959253114366859</c:v>
                </c:pt>
                <c:pt idx="7698">
                  <c:v>33.971380163662438</c:v>
                </c:pt>
                <c:pt idx="7699">
                  <c:v>33.809510418717132</c:v>
                </c:pt>
                <c:pt idx="7700">
                  <c:v>33.948883608447453</c:v>
                </c:pt>
                <c:pt idx="7701">
                  <c:v>33.908108602120301</c:v>
                </c:pt>
                <c:pt idx="7702">
                  <c:v>33.89580579848711</c:v>
                </c:pt>
                <c:pt idx="7703">
                  <c:v>33.879987908101583</c:v>
                </c:pt>
                <c:pt idx="7704">
                  <c:v>33.843606760214847</c:v>
                </c:pt>
                <c:pt idx="7705">
                  <c:v>33.725324090998569</c:v>
                </c:pt>
                <c:pt idx="7706">
                  <c:v>33.782620005061723</c:v>
                </c:pt>
                <c:pt idx="7707">
                  <c:v>33.742196507409808</c:v>
                </c:pt>
                <c:pt idx="7708">
                  <c:v>33.866103315429832</c:v>
                </c:pt>
                <c:pt idx="7709">
                  <c:v>33.775238322881798</c:v>
                </c:pt>
                <c:pt idx="7710">
                  <c:v>33.749050926576871</c:v>
                </c:pt>
                <c:pt idx="7711">
                  <c:v>33.685252102021877</c:v>
                </c:pt>
                <c:pt idx="7712">
                  <c:v>33.616883664688842</c:v>
                </c:pt>
                <c:pt idx="7713">
                  <c:v>33.666446387896862</c:v>
                </c:pt>
                <c:pt idx="7714">
                  <c:v>33.865048789404128</c:v>
                </c:pt>
                <c:pt idx="7715">
                  <c:v>33.709857709288258</c:v>
                </c:pt>
                <c:pt idx="7716">
                  <c:v>33.715481848092011</c:v>
                </c:pt>
                <c:pt idx="7717">
                  <c:v>33.726730125699497</c:v>
                </c:pt>
                <c:pt idx="7718">
                  <c:v>33.802831753887688</c:v>
                </c:pt>
                <c:pt idx="7719">
                  <c:v>33.737626894631759</c:v>
                </c:pt>
                <c:pt idx="7720">
                  <c:v>33.741844998734557</c:v>
                </c:pt>
                <c:pt idx="7721">
                  <c:v>33.644125587019488</c:v>
                </c:pt>
                <c:pt idx="7722">
                  <c:v>33.613192823598887</c:v>
                </c:pt>
                <c:pt idx="7723">
                  <c:v>33.344991704395269</c:v>
                </c:pt>
                <c:pt idx="7724">
                  <c:v>33.468722758077668</c:v>
                </c:pt>
                <c:pt idx="7725">
                  <c:v>33.501413064874441</c:v>
                </c:pt>
                <c:pt idx="7726">
                  <c:v>33.472413599167631</c:v>
                </c:pt>
                <c:pt idx="7727">
                  <c:v>33.472413599167631</c:v>
                </c:pt>
                <c:pt idx="7728">
                  <c:v>33.64148927195523</c:v>
                </c:pt>
                <c:pt idx="7729">
                  <c:v>33.626901661933019</c:v>
                </c:pt>
                <c:pt idx="7730">
                  <c:v>33.649573971485623</c:v>
                </c:pt>
                <c:pt idx="7731">
                  <c:v>33.597023424538122</c:v>
                </c:pt>
                <c:pt idx="7732">
                  <c:v>33.721457495570988</c:v>
                </c:pt>
                <c:pt idx="7733">
                  <c:v>33.748172154888778</c:v>
                </c:pt>
                <c:pt idx="7734">
                  <c:v>33.759771941171508</c:v>
                </c:pt>
                <c:pt idx="7735">
                  <c:v>33.633404572424837</c:v>
                </c:pt>
                <c:pt idx="7736">
                  <c:v>33.698257923005542</c:v>
                </c:pt>
                <c:pt idx="7737">
                  <c:v>33.964349990157757</c:v>
                </c:pt>
                <c:pt idx="7738">
                  <c:v>33.841497708163438</c:v>
                </c:pt>
                <c:pt idx="7739">
                  <c:v>33.715481848092011</c:v>
                </c:pt>
                <c:pt idx="7740">
                  <c:v>33.567848204493693</c:v>
                </c:pt>
                <c:pt idx="7741">
                  <c:v>33.504752397289167</c:v>
                </c:pt>
                <c:pt idx="7742">
                  <c:v>33.507564466691043</c:v>
                </c:pt>
                <c:pt idx="7743">
                  <c:v>33.447983746238847</c:v>
                </c:pt>
                <c:pt idx="7744">
                  <c:v>33.521976322375643</c:v>
                </c:pt>
                <c:pt idx="7745">
                  <c:v>33.455892691431622</c:v>
                </c:pt>
                <c:pt idx="7746">
                  <c:v>33.471359073141933</c:v>
                </c:pt>
                <c:pt idx="7747">
                  <c:v>33.482783105087037</c:v>
                </c:pt>
                <c:pt idx="7748">
                  <c:v>33.511255307780999</c:v>
                </c:pt>
                <c:pt idx="7749">
                  <c:v>33.588587216332499</c:v>
                </c:pt>
                <c:pt idx="7750">
                  <c:v>33.488582998228402</c:v>
                </c:pt>
                <c:pt idx="7751">
                  <c:v>33.479443772672312</c:v>
                </c:pt>
                <c:pt idx="7752">
                  <c:v>33.479443772672312</c:v>
                </c:pt>
                <c:pt idx="7753">
                  <c:v>33.459759286859203</c:v>
                </c:pt>
                <c:pt idx="7754">
                  <c:v>33.446050448525071</c:v>
                </c:pt>
                <c:pt idx="7755">
                  <c:v>33.36678524225978</c:v>
                </c:pt>
                <c:pt idx="7756">
                  <c:v>33.416699474143023</c:v>
                </c:pt>
                <c:pt idx="7757">
                  <c:v>33.400178566407021</c:v>
                </c:pt>
                <c:pt idx="7758">
                  <c:v>33.291210877084453</c:v>
                </c:pt>
                <c:pt idx="7759">
                  <c:v>33.176091785945282</c:v>
                </c:pt>
                <c:pt idx="7760">
                  <c:v>33.504752397289167</c:v>
                </c:pt>
                <c:pt idx="7761">
                  <c:v>33.349561317173297</c:v>
                </c:pt>
                <c:pt idx="7762">
                  <c:v>33.686482382385194</c:v>
                </c:pt>
                <c:pt idx="7763">
                  <c:v>33.622683557830207</c:v>
                </c:pt>
                <c:pt idx="7764">
                  <c:v>33.659591968729792</c:v>
                </c:pt>
                <c:pt idx="7765">
                  <c:v>33.636568150501958</c:v>
                </c:pt>
                <c:pt idx="7766">
                  <c:v>33.73042096678946</c:v>
                </c:pt>
                <c:pt idx="7767">
                  <c:v>33.711263743989207</c:v>
                </c:pt>
                <c:pt idx="7768">
                  <c:v>33.662755546806892</c:v>
                </c:pt>
                <c:pt idx="7769">
                  <c:v>33.729542195101367</c:v>
                </c:pt>
                <c:pt idx="7770">
                  <c:v>33.678221928517203</c:v>
                </c:pt>
                <c:pt idx="7771">
                  <c:v>33.68454908467141</c:v>
                </c:pt>
                <c:pt idx="7772">
                  <c:v>33.667500913922552</c:v>
                </c:pt>
                <c:pt idx="7773">
                  <c:v>33.619695734090712</c:v>
                </c:pt>
                <c:pt idx="7774">
                  <c:v>33.661876775118813</c:v>
                </c:pt>
                <c:pt idx="7775">
                  <c:v>33.650452743173702</c:v>
                </c:pt>
                <c:pt idx="7776">
                  <c:v>33.639731728579058</c:v>
                </c:pt>
                <c:pt idx="7777">
                  <c:v>33.644301341357099</c:v>
                </c:pt>
                <c:pt idx="7778">
                  <c:v>33.678397682854808</c:v>
                </c:pt>
                <c:pt idx="7779">
                  <c:v>33.668379685610653</c:v>
                </c:pt>
                <c:pt idx="7780">
                  <c:v>33.642016534968093</c:v>
                </c:pt>
                <c:pt idx="7781">
                  <c:v>33.689997469137538</c:v>
                </c:pt>
                <c:pt idx="7782">
                  <c:v>33.706518376873547</c:v>
                </c:pt>
                <c:pt idx="7783">
                  <c:v>33.709154691937798</c:v>
                </c:pt>
                <c:pt idx="7784">
                  <c:v>33.734990579567508</c:v>
                </c:pt>
                <c:pt idx="7785">
                  <c:v>33.803710525575767</c:v>
                </c:pt>
                <c:pt idx="7786">
                  <c:v>33.797207615083941</c:v>
                </c:pt>
                <c:pt idx="7787">
                  <c:v>33.733584544866567</c:v>
                </c:pt>
                <c:pt idx="7788">
                  <c:v>33.666446387896862</c:v>
                </c:pt>
                <c:pt idx="7789">
                  <c:v>33.693161047214637</c:v>
                </c:pt>
                <c:pt idx="7790">
                  <c:v>33.719348443519593</c:v>
                </c:pt>
                <c:pt idx="7791">
                  <c:v>33.774886814206567</c:v>
                </c:pt>
                <c:pt idx="7792">
                  <c:v>33.750984224290661</c:v>
                </c:pt>
                <c:pt idx="7793">
                  <c:v>33.740438964033629</c:v>
                </c:pt>
                <c:pt idx="7794">
                  <c:v>33.749226680914482</c:v>
                </c:pt>
                <c:pt idx="7795">
                  <c:v>33.734990579567508</c:v>
                </c:pt>
                <c:pt idx="7796">
                  <c:v>33.709681954950653</c:v>
                </c:pt>
                <c:pt idx="7797">
                  <c:v>33.739208683670313</c:v>
                </c:pt>
                <c:pt idx="7798">
                  <c:v>33.74237226174742</c:v>
                </c:pt>
                <c:pt idx="7799">
                  <c:v>33.74237226174742</c:v>
                </c:pt>
                <c:pt idx="7800">
                  <c:v>33.700894238069793</c:v>
                </c:pt>
                <c:pt idx="7801">
                  <c:v>33.700366975056937</c:v>
                </c:pt>
                <c:pt idx="7802">
                  <c:v>33.680682489243843</c:v>
                </c:pt>
                <c:pt idx="7803">
                  <c:v>33.717766654481032</c:v>
                </c:pt>
                <c:pt idx="7804">
                  <c:v>33.716536374117723</c:v>
                </c:pt>
                <c:pt idx="7805">
                  <c:v>33.690876240825617</c:v>
                </c:pt>
                <c:pt idx="7806">
                  <c:v>33.664337335845453</c:v>
                </c:pt>
                <c:pt idx="7807">
                  <c:v>33.666797896572078</c:v>
                </c:pt>
                <c:pt idx="7808">
                  <c:v>33.707572902899237</c:v>
                </c:pt>
                <c:pt idx="7809">
                  <c:v>33.724972582323332</c:v>
                </c:pt>
                <c:pt idx="7810">
                  <c:v>33.731299738477553</c:v>
                </c:pt>
                <c:pt idx="7811">
                  <c:v>33.705815359523072</c:v>
                </c:pt>
                <c:pt idx="7812">
                  <c:v>34.233781389724697</c:v>
                </c:pt>
                <c:pt idx="7813">
                  <c:v>34.166643232754993</c:v>
                </c:pt>
                <c:pt idx="7814">
                  <c:v>34.272623098338073</c:v>
                </c:pt>
                <c:pt idx="7815">
                  <c:v>34.267526222547183</c:v>
                </c:pt>
                <c:pt idx="7816">
                  <c:v>34.341343044346338</c:v>
                </c:pt>
                <c:pt idx="7817">
                  <c:v>34.432735299907208</c:v>
                </c:pt>
                <c:pt idx="7818">
                  <c:v>34.397408678046183</c:v>
                </c:pt>
                <c:pt idx="7819">
                  <c:v>34.307246702848623</c:v>
                </c:pt>
                <c:pt idx="7820">
                  <c:v>34.119716824611231</c:v>
                </c:pt>
                <c:pt idx="7821">
                  <c:v>34.118662298585527</c:v>
                </c:pt>
                <c:pt idx="7822">
                  <c:v>34.083159922386884</c:v>
                </c:pt>
                <c:pt idx="7823">
                  <c:v>33.987022299710347</c:v>
                </c:pt>
                <c:pt idx="7824">
                  <c:v>33.987022299710347</c:v>
                </c:pt>
                <c:pt idx="7825">
                  <c:v>33.915490284300212</c:v>
                </c:pt>
                <c:pt idx="7826">
                  <c:v>33.969622620286273</c:v>
                </c:pt>
                <c:pt idx="7827">
                  <c:v>33.9926464385141</c:v>
                </c:pt>
                <c:pt idx="7828">
                  <c:v>34.066639014650882</c:v>
                </c:pt>
                <c:pt idx="7829">
                  <c:v>34.103020162537611</c:v>
                </c:pt>
                <c:pt idx="7830">
                  <c:v>34.133425662945363</c:v>
                </c:pt>
                <c:pt idx="7831">
                  <c:v>34.052402913303901</c:v>
                </c:pt>
                <c:pt idx="7832">
                  <c:v>34.009167346250109</c:v>
                </c:pt>
                <c:pt idx="7833">
                  <c:v>33.875418295323527</c:v>
                </c:pt>
                <c:pt idx="7834">
                  <c:v>33.924805264193921</c:v>
                </c:pt>
                <c:pt idx="7835">
                  <c:v>33.871551699895953</c:v>
                </c:pt>
                <c:pt idx="7836">
                  <c:v>33.89545428981188</c:v>
                </c:pt>
                <c:pt idx="7837">
                  <c:v>33.977004302466177</c:v>
                </c:pt>
                <c:pt idx="7838">
                  <c:v>33.997919068642609</c:v>
                </c:pt>
                <c:pt idx="7839">
                  <c:v>34.054863474030547</c:v>
                </c:pt>
                <c:pt idx="7840">
                  <c:v>34.029554849413692</c:v>
                </c:pt>
                <c:pt idx="7841">
                  <c:v>34.023227693259471</c:v>
                </c:pt>
                <c:pt idx="7842">
                  <c:v>33.970677146311971</c:v>
                </c:pt>
                <c:pt idx="7843">
                  <c:v>33.937986839515197</c:v>
                </c:pt>
                <c:pt idx="7844">
                  <c:v>33.91812659936447</c:v>
                </c:pt>
                <c:pt idx="7845">
                  <c:v>33.94642304772082</c:v>
                </c:pt>
                <c:pt idx="7846">
                  <c:v>33.99704029695453</c:v>
                </c:pt>
                <c:pt idx="7847">
                  <c:v>33.99510699924074</c:v>
                </c:pt>
                <c:pt idx="7848">
                  <c:v>33.992470684176489</c:v>
                </c:pt>
                <c:pt idx="7849">
                  <c:v>33.973313461376229</c:v>
                </c:pt>
                <c:pt idx="7850">
                  <c:v>33.933944489749997</c:v>
                </c:pt>
                <c:pt idx="7851">
                  <c:v>33.912853969235947</c:v>
                </c:pt>
                <c:pt idx="7852">
                  <c:v>33.859776159275611</c:v>
                </c:pt>
                <c:pt idx="7853">
                  <c:v>33.914084249599277</c:v>
                </c:pt>
                <c:pt idx="7854">
                  <c:v>33.920059897078261</c:v>
                </c:pt>
                <c:pt idx="7855">
                  <c:v>33.966634796546778</c:v>
                </c:pt>
                <c:pt idx="7856">
                  <c:v>34.236241950451337</c:v>
                </c:pt>
                <c:pt idx="7857">
                  <c:v>34.249950788785469</c:v>
                </c:pt>
                <c:pt idx="7858">
                  <c:v>34.711305925030231</c:v>
                </c:pt>
                <c:pt idx="7859">
                  <c:v>34.821855403391353</c:v>
                </c:pt>
                <c:pt idx="7860">
                  <c:v>35.362299991563788</c:v>
                </c:pt>
                <c:pt idx="7861">
                  <c:v>35.629095076066477</c:v>
                </c:pt>
                <c:pt idx="7862">
                  <c:v>35.635949495233547</c:v>
                </c:pt>
                <c:pt idx="7863">
                  <c:v>35.483570484519547</c:v>
                </c:pt>
                <c:pt idx="7864">
                  <c:v>35.555102499929703</c:v>
                </c:pt>
                <c:pt idx="7865">
                  <c:v>35.258780686707347</c:v>
                </c:pt>
                <c:pt idx="7866">
                  <c:v>35.287252889401309</c:v>
                </c:pt>
                <c:pt idx="7867">
                  <c:v>35.439807654452913</c:v>
                </c:pt>
                <c:pt idx="7868">
                  <c:v>35.559496358370133</c:v>
                </c:pt>
                <c:pt idx="7869">
                  <c:v>35.517491071679643</c:v>
                </c:pt>
                <c:pt idx="7870">
                  <c:v>35.588320069739318</c:v>
                </c:pt>
                <c:pt idx="7871">
                  <c:v>35.588320069739318</c:v>
                </c:pt>
                <c:pt idx="7872">
                  <c:v>35.488315851635221</c:v>
                </c:pt>
                <c:pt idx="7873">
                  <c:v>35.533133207727573</c:v>
                </c:pt>
                <c:pt idx="7874">
                  <c:v>35.755286690475522</c:v>
                </c:pt>
                <c:pt idx="7875">
                  <c:v>36.331409409184232</c:v>
                </c:pt>
                <c:pt idx="7876">
                  <c:v>36.196605832231953</c:v>
                </c:pt>
                <c:pt idx="7877">
                  <c:v>36.32560951604286</c:v>
                </c:pt>
                <c:pt idx="7878">
                  <c:v>36.218750878771687</c:v>
                </c:pt>
                <c:pt idx="7879">
                  <c:v>36.125073816821804</c:v>
                </c:pt>
                <c:pt idx="7880">
                  <c:v>36.12384353645848</c:v>
                </c:pt>
                <c:pt idx="7881">
                  <c:v>36.613319366721967</c:v>
                </c:pt>
                <c:pt idx="7882">
                  <c:v>36.638276482663592</c:v>
                </c:pt>
                <c:pt idx="7883">
                  <c:v>36.485370208936757</c:v>
                </c:pt>
                <c:pt idx="7884">
                  <c:v>36.592931863558391</c:v>
                </c:pt>
                <c:pt idx="7885">
                  <c:v>36.373941958887549</c:v>
                </c:pt>
                <c:pt idx="7886">
                  <c:v>36.495212451843322</c:v>
                </c:pt>
                <c:pt idx="7887">
                  <c:v>36.460061584319902</c:v>
                </c:pt>
                <c:pt idx="7888">
                  <c:v>36.451625376114279</c:v>
                </c:pt>
                <c:pt idx="7889">
                  <c:v>36.582386603301373</c:v>
                </c:pt>
                <c:pt idx="7890">
                  <c:v>36.492751891116683</c:v>
                </c:pt>
                <c:pt idx="7891">
                  <c:v>36.467267512162202</c:v>
                </c:pt>
                <c:pt idx="7892">
                  <c:v>36.425965242822187</c:v>
                </c:pt>
                <c:pt idx="7893">
                  <c:v>36.344942493180739</c:v>
                </c:pt>
                <c:pt idx="7894">
                  <c:v>36.474473440004488</c:v>
                </c:pt>
                <c:pt idx="7895">
                  <c:v>36.558659767723057</c:v>
                </c:pt>
                <c:pt idx="7896">
                  <c:v>36.555320435308339</c:v>
                </c:pt>
                <c:pt idx="7897">
                  <c:v>36.410323106774271</c:v>
                </c:pt>
                <c:pt idx="7898">
                  <c:v>36.399426337842023</c:v>
                </c:pt>
                <c:pt idx="7899">
                  <c:v>36.399602092179627</c:v>
                </c:pt>
                <c:pt idx="7900">
                  <c:v>36.227011332639691</c:v>
                </c:pt>
                <c:pt idx="7901">
                  <c:v>36.118922415005201</c:v>
                </c:pt>
                <c:pt idx="7902">
                  <c:v>36.244059503388542</c:v>
                </c:pt>
                <c:pt idx="7903">
                  <c:v>36.417880543291822</c:v>
                </c:pt>
                <c:pt idx="7904">
                  <c:v>36.070062709147663</c:v>
                </c:pt>
                <c:pt idx="7905">
                  <c:v>36.151436967464363</c:v>
                </c:pt>
                <c:pt idx="7906">
                  <c:v>36.139485672506403</c:v>
                </c:pt>
                <c:pt idx="7907">
                  <c:v>36.161279210370907</c:v>
                </c:pt>
                <c:pt idx="7908">
                  <c:v>36.175163803042658</c:v>
                </c:pt>
                <c:pt idx="7909">
                  <c:v>36.173054750991248</c:v>
                </c:pt>
                <c:pt idx="7910">
                  <c:v>36.25864711341076</c:v>
                </c:pt>
                <c:pt idx="7911">
                  <c:v>35.841054807232638</c:v>
                </c:pt>
                <c:pt idx="7912">
                  <c:v>35.868120975225658</c:v>
                </c:pt>
                <c:pt idx="7913">
                  <c:v>35.625052726301277</c:v>
                </c:pt>
                <c:pt idx="7914">
                  <c:v>35.665124715277983</c:v>
                </c:pt>
                <c:pt idx="7915">
                  <c:v>35.653349174657627</c:v>
                </c:pt>
                <c:pt idx="7916">
                  <c:v>35.721190348977807</c:v>
                </c:pt>
                <c:pt idx="7917">
                  <c:v>35.545963274373612</c:v>
                </c:pt>
                <c:pt idx="7918">
                  <c:v>35.545963274373612</c:v>
                </c:pt>
                <c:pt idx="7919">
                  <c:v>35.595525997581618</c:v>
                </c:pt>
                <c:pt idx="7920">
                  <c:v>35.666530749978911</c:v>
                </c:pt>
                <c:pt idx="7921">
                  <c:v>35.600974382047752</c:v>
                </c:pt>
                <c:pt idx="7922">
                  <c:v>35.296567869295018</c:v>
                </c:pt>
                <c:pt idx="7923">
                  <c:v>35.467401085458789</c:v>
                </c:pt>
                <c:pt idx="7924">
                  <c:v>35.5076488287731</c:v>
                </c:pt>
                <c:pt idx="7925">
                  <c:v>35.460195157616489</c:v>
                </c:pt>
                <c:pt idx="7926">
                  <c:v>35.460898174966957</c:v>
                </c:pt>
                <c:pt idx="7927">
                  <c:v>35.521357667107218</c:v>
                </c:pt>
                <c:pt idx="7928">
                  <c:v>35.975506875509687</c:v>
                </c:pt>
                <c:pt idx="7929">
                  <c:v>36.023487809679153</c:v>
                </c:pt>
                <c:pt idx="7930">
                  <c:v>35.994488343972328</c:v>
                </c:pt>
                <c:pt idx="7931">
                  <c:v>36.382729675768402</c:v>
                </c:pt>
                <c:pt idx="7932">
                  <c:v>36.261634937150248</c:v>
                </c:pt>
                <c:pt idx="7933">
                  <c:v>36.261634937150248</c:v>
                </c:pt>
                <c:pt idx="7934">
                  <c:v>36.215060037681731</c:v>
                </c:pt>
                <c:pt idx="7935">
                  <c:v>36.255132026658423</c:v>
                </c:pt>
                <c:pt idx="7936">
                  <c:v>36.194145271505299</c:v>
                </c:pt>
                <c:pt idx="7937">
                  <c:v>36.259525885098839</c:v>
                </c:pt>
                <c:pt idx="7938">
                  <c:v>36.195199797531011</c:v>
                </c:pt>
                <c:pt idx="7939">
                  <c:v>36.248804870504209</c:v>
                </c:pt>
                <c:pt idx="7940">
                  <c:v>36.25618655268412</c:v>
                </c:pt>
                <c:pt idx="7941">
                  <c:v>36.442310396220577</c:v>
                </c:pt>
                <c:pt idx="7942">
                  <c:v>36.477109755068753</c:v>
                </c:pt>
                <c:pt idx="7943">
                  <c:v>36.477109755068753</c:v>
                </c:pt>
                <c:pt idx="7944">
                  <c:v>36.310143134332563</c:v>
                </c:pt>
                <c:pt idx="7945">
                  <c:v>36.353730210061578</c:v>
                </c:pt>
                <c:pt idx="7946">
                  <c:v>36.513490902955489</c:v>
                </c:pt>
                <c:pt idx="7947">
                  <c:v>36.776595146368223</c:v>
                </c:pt>
                <c:pt idx="7948">
                  <c:v>36.833012288743276</c:v>
                </c:pt>
                <c:pt idx="7949">
                  <c:v>36.521048339473019</c:v>
                </c:pt>
                <c:pt idx="7950">
                  <c:v>36.380796378054612</c:v>
                </c:pt>
                <c:pt idx="7951">
                  <c:v>36.506109220775571</c:v>
                </c:pt>
                <c:pt idx="7952">
                  <c:v>36.524563426225363</c:v>
                </c:pt>
                <c:pt idx="7953">
                  <c:v>36.575004921121447</c:v>
                </c:pt>
                <c:pt idx="7954">
                  <c:v>36.770619498889232</c:v>
                </c:pt>
                <c:pt idx="7955">
                  <c:v>36.666397176682317</c:v>
                </c:pt>
                <c:pt idx="7956">
                  <c:v>36.571314080031499</c:v>
                </c:pt>
                <c:pt idx="7957">
                  <c:v>36.645482410505899</c:v>
                </c:pt>
                <c:pt idx="7958">
                  <c:v>36.621579820589972</c:v>
                </c:pt>
                <c:pt idx="7959">
                  <c:v>36.643549112792101</c:v>
                </c:pt>
                <c:pt idx="7960">
                  <c:v>36.63616743061219</c:v>
                </c:pt>
                <c:pt idx="7961">
                  <c:v>36.481855122184413</c:v>
                </c:pt>
                <c:pt idx="7962">
                  <c:v>36.569380782317708</c:v>
                </c:pt>
                <c:pt idx="7963">
                  <c:v>36.400305109530109</c:v>
                </c:pt>
                <c:pt idx="7964">
                  <c:v>36.521751356823493</c:v>
                </c:pt>
                <c:pt idx="7965">
                  <c:v>36.478340035432069</c:v>
                </c:pt>
                <c:pt idx="7966">
                  <c:v>36.51542420066928</c:v>
                </c:pt>
                <c:pt idx="7967">
                  <c:v>36.458831303956593</c:v>
                </c:pt>
                <c:pt idx="7968">
                  <c:v>36.565689941227753</c:v>
                </c:pt>
                <c:pt idx="7969">
                  <c:v>36.719474986642673</c:v>
                </c:pt>
                <c:pt idx="7970">
                  <c:v>36.647591462557287</c:v>
                </c:pt>
                <c:pt idx="7971">
                  <c:v>36.528430021652937</c:v>
                </c:pt>
                <c:pt idx="7972">
                  <c:v>36.370602626472817</c:v>
                </c:pt>
                <c:pt idx="7973">
                  <c:v>36.357596805489159</c:v>
                </c:pt>
                <c:pt idx="7974">
                  <c:v>36.505406203425103</c:v>
                </c:pt>
                <c:pt idx="7975">
                  <c:v>36.428074294873603</c:v>
                </c:pt>
                <c:pt idx="7976">
                  <c:v>36.29133742020754</c:v>
                </c:pt>
                <c:pt idx="7977">
                  <c:v>36.447934535024316</c:v>
                </c:pt>
                <c:pt idx="7978">
                  <c:v>36.340548634740308</c:v>
                </c:pt>
                <c:pt idx="7979">
                  <c:v>36.207151092488957</c:v>
                </c:pt>
                <c:pt idx="7980">
                  <c:v>36.312603695059202</c:v>
                </c:pt>
                <c:pt idx="7981">
                  <c:v>36.342833441129329</c:v>
                </c:pt>
                <c:pt idx="7982">
                  <c:v>36.289052613818512</c:v>
                </c:pt>
                <c:pt idx="7983">
                  <c:v>36.346524282219278</c:v>
                </c:pt>
                <c:pt idx="7984">
                  <c:v>36.359705857540561</c:v>
                </c:pt>
                <c:pt idx="7985">
                  <c:v>36.180612187508792</c:v>
                </c:pt>
                <c:pt idx="7986">
                  <c:v>36.250210905205137</c:v>
                </c:pt>
                <c:pt idx="7987">
                  <c:v>36.104862067995839</c:v>
                </c:pt>
                <c:pt idx="7988">
                  <c:v>36.069183937459577</c:v>
                </c:pt>
                <c:pt idx="7989">
                  <c:v>35.97269480610781</c:v>
                </c:pt>
                <c:pt idx="7990">
                  <c:v>35.97269480610781</c:v>
                </c:pt>
                <c:pt idx="7991">
                  <c:v>36.137025111779757</c:v>
                </c:pt>
                <c:pt idx="7992">
                  <c:v>36.106619611372011</c:v>
                </c:pt>
                <c:pt idx="7993">
                  <c:v>36.057056888163999</c:v>
                </c:pt>
                <c:pt idx="7994">
                  <c:v>36.107674137397723</c:v>
                </c:pt>
                <c:pt idx="7995">
                  <c:v>36.012063777734028</c:v>
                </c:pt>
                <c:pt idx="7996">
                  <c:v>36.409444335086192</c:v>
                </c:pt>
                <c:pt idx="7997">
                  <c:v>36.4683220381879</c:v>
                </c:pt>
                <c:pt idx="7998">
                  <c:v>36.434928714040659</c:v>
                </c:pt>
                <c:pt idx="7999">
                  <c:v>36.381323641067461</c:v>
                </c:pt>
                <c:pt idx="8000">
                  <c:v>35.720311577289728</c:v>
                </c:pt>
                <c:pt idx="8001">
                  <c:v>35.744917184556122</c:v>
                </c:pt>
                <c:pt idx="8002">
                  <c:v>35.851248558814433</c:v>
                </c:pt>
                <c:pt idx="8003">
                  <c:v>35.814515902252467</c:v>
                </c:pt>
                <c:pt idx="8004">
                  <c:v>35.811528078512993</c:v>
                </c:pt>
                <c:pt idx="8005">
                  <c:v>35.915398892044657</c:v>
                </c:pt>
                <c:pt idx="8006">
                  <c:v>35.795885942465063</c:v>
                </c:pt>
                <c:pt idx="8007">
                  <c:v>35.863551362447623</c:v>
                </c:pt>
                <c:pt idx="8008">
                  <c:v>35.867242203537579</c:v>
                </c:pt>
                <c:pt idx="8009">
                  <c:v>35.992730800596163</c:v>
                </c:pt>
                <c:pt idx="8010">
                  <c:v>36.011712269058798</c:v>
                </c:pt>
                <c:pt idx="8011">
                  <c:v>35.951955794268997</c:v>
                </c:pt>
                <c:pt idx="8012">
                  <c:v>36.047214645257448</c:v>
                </c:pt>
                <c:pt idx="8013">
                  <c:v>36.166200331824193</c:v>
                </c:pt>
                <c:pt idx="8014">
                  <c:v>35.99870644807514</c:v>
                </c:pt>
                <c:pt idx="8015">
                  <c:v>35.99870644807514</c:v>
                </c:pt>
                <c:pt idx="8016">
                  <c:v>36.079729197716603</c:v>
                </c:pt>
                <c:pt idx="8017">
                  <c:v>36.252144202918927</c:v>
                </c:pt>
                <c:pt idx="8018">
                  <c:v>36.199593655971427</c:v>
                </c:pt>
                <c:pt idx="8019">
                  <c:v>36.176218329068362</c:v>
                </c:pt>
                <c:pt idx="8020">
                  <c:v>36.198187621270492</c:v>
                </c:pt>
                <c:pt idx="8021">
                  <c:v>36.232986980118667</c:v>
                </c:pt>
                <c:pt idx="8022">
                  <c:v>36.070589972160512</c:v>
                </c:pt>
                <c:pt idx="8023">
                  <c:v>36.10679536570963</c:v>
                </c:pt>
                <c:pt idx="8024">
                  <c:v>35.89501138888108</c:v>
                </c:pt>
                <c:pt idx="8025">
                  <c:v>35.862672590759537</c:v>
                </c:pt>
                <c:pt idx="8026">
                  <c:v>35.936313658221088</c:v>
                </c:pt>
                <c:pt idx="8027">
                  <c:v>35.870230027277067</c:v>
                </c:pt>
                <c:pt idx="8028">
                  <c:v>35.928228958690703</c:v>
                </c:pt>
                <c:pt idx="8029">
                  <c:v>35.975155366834457</c:v>
                </c:pt>
                <c:pt idx="8030">
                  <c:v>35.941937797024828</c:v>
                </c:pt>
                <c:pt idx="8031">
                  <c:v>36.00151851747701</c:v>
                </c:pt>
                <c:pt idx="8032">
                  <c:v>35.940004499311037</c:v>
                </c:pt>
                <c:pt idx="8033">
                  <c:v>35.990270239869517</c:v>
                </c:pt>
                <c:pt idx="8034">
                  <c:v>36.000639745788916</c:v>
                </c:pt>
                <c:pt idx="8035">
                  <c:v>36.058990185877789</c:v>
                </c:pt>
                <c:pt idx="8036">
                  <c:v>36.047038890919829</c:v>
                </c:pt>
                <c:pt idx="8037">
                  <c:v>36.054596327437373</c:v>
                </c:pt>
                <c:pt idx="8038">
                  <c:v>36.066371868057708</c:v>
                </c:pt>
                <c:pt idx="8039">
                  <c:v>36.062153763954903</c:v>
                </c:pt>
                <c:pt idx="8040">
                  <c:v>36.006439638930289</c:v>
                </c:pt>
                <c:pt idx="8041">
                  <c:v>35.985700627091482</c:v>
                </c:pt>
                <c:pt idx="8042">
                  <c:v>35.901338545035287</c:v>
                </c:pt>
                <c:pt idx="8043">
                  <c:v>36.042820786817018</c:v>
                </c:pt>
                <c:pt idx="8044">
                  <c:v>35.963555580551727</c:v>
                </c:pt>
                <c:pt idx="8045">
                  <c:v>35.874975394392727</c:v>
                </c:pt>
                <c:pt idx="8046">
                  <c:v>35.912938331318017</c:v>
                </c:pt>
                <c:pt idx="8047">
                  <c:v>35.856345434605331</c:v>
                </c:pt>
                <c:pt idx="8048">
                  <c:v>35.858805995331963</c:v>
                </c:pt>
                <c:pt idx="8049">
                  <c:v>35.916804926745591</c:v>
                </c:pt>
                <c:pt idx="8050">
                  <c:v>35.873393605354167</c:v>
                </c:pt>
                <c:pt idx="8051">
                  <c:v>36.076038356626647</c:v>
                </c:pt>
                <c:pt idx="8052">
                  <c:v>35.929810747729263</c:v>
                </c:pt>
                <c:pt idx="8053">
                  <c:v>35.958985967773692</c:v>
                </c:pt>
                <c:pt idx="8054">
                  <c:v>35.590604876128353</c:v>
                </c:pt>
                <c:pt idx="8055">
                  <c:v>35.456328562188922</c:v>
                </c:pt>
                <c:pt idx="8056">
                  <c:v>35.418892888276481</c:v>
                </c:pt>
                <c:pt idx="8057">
                  <c:v>35.343494277438772</c:v>
                </c:pt>
                <c:pt idx="8058">
                  <c:v>35.416432327549842</c:v>
                </c:pt>
                <c:pt idx="8059">
                  <c:v>35.504661005033597</c:v>
                </c:pt>
                <c:pt idx="8060">
                  <c:v>35.684281938078243</c:v>
                </c:pt>
                <c:pt idx="8061">
                  <c:v>35.649306824892427</c:v>
                </c:pt>
                <c:pt idx="8062">
                  <c:v>35.693948426647168</c:v>
                </c:pt>
                <c:pt idx="8063">
                  <c:v>35.693948426647168</c:v>
                </c:pt>
                <c:pt idx="8064">
                  <c:v>35.809770535136813</c:v>
                </c:pt>
                <c:pt idx="8065">
                  <c:v>35.691839374595773</c:v>
                </c:pt>
                <c:pt idx="8066">
                  <c:v>35.679360816624957</c:v>
                </c:pt>
                <c:pt idx="8067">
                  <c:v>35.680766851325892</c:v>
                </c:pt>
                <c:pt idx="8068">
                  <c:v>35.713281403785047</c:v>
                </c:pt>
                <c:pt idx="8069">
                  <c:v>35.623822445937961</c:v>
                </c:pt>
                <c:pt idx="8070">
                  <c:v>35.38549956412924</c:v>
                </c:pt>
                <c:pt idx="8071">
                  <c:v>35.349645679255367</c:v>
                </c:pt>
                <c:pt idx="8072">
                  <c:v>35.335058069233149</c:v>
                </c:pt>
                <c:pt idx="8073">
                  <c:v>35.713105649447428</c:v>
                </c:pt>
                <c:pt idx="8074">
                  <c:v>35.59042912179072</c:v>
                </c:pt>
                <c:pt idx="8075">
                  <c:v>35.673033660470743</c:v>
                </c:pt>
                <c:pt idx="8076">
                  <c:v>35.553344956553531</c:v>
                </c:pt>
                <c:pt idx="8077">
                  <c:v>35.5777748094823</c:v>
                </c:pt>
                <c:pt idx="8078">
                  <c:v>35.614155957369029</c:v>
                </c:pt>
                <c:pt idx="8079">
                  <c:v>35.566878040550037</c:v>
                </c:pt>
                <c:pt idx="8080">
                  <c:v>35.60677427518911</c:v>
                </c:pt>
                <c:pt idx="8081">
                  <c:v>35.491830938387558</c:v>
                </c:pt>
                <c:pt idx="8082">
                  <c:v>35.519072860718197</c:v>
                </c:pt>
                <c:pt idx="8083">
                  <c:v>35.644561457776781</c:v>
                </c:pt>
                <c:pt idx="8084">
                  <c:v>35.651591631281462</c:v>
                </c:pt>
                <c:pt idx="8085">
                  <c:v>35.699572565450907</c:v>
                </c:pt>
                <c:pt idx="8086">
                  <c:v>35.714687438485981</c:v>
                </c:pt>
                <c:pt idx="8087">
                  <c:v>35.72751750513202</c:v>
                </c:pt>
                <c:pt idx="8088">
                  <c:v>35.72751750513202</c:v>
                </c:pt>
                <c:pt idx="8089">
                  <c:v>36.214181265993638</c:v>
                </c:pt>
                <c:pt idx="8090">
                  <c:v>36.223320491549742</c:v>
                </c:pt>
                <c:pt idx="8091">
                  <c:v>36.173757768341723</c:v>
                </c:pt>
                <c:pt idx="8092">
                  <c:v>36.150909704451507</c:v>
                </c:pt>
                <c:pt idx="8093">
                  <c:v>36.301003908776472</c:v>
                </c:pt>
                <c:pt idx="8094">
                  <c:v>36.127885886223673</c:v>
                </c:pt>
                <c:pt idx="8095">
                  <c:v>36.481327859171557</c:v>
                </c:pt>
                <c:pt idx="8096">
                  <c:v>36.486424734962462</c:v>
                </c:pt>
                <c:pt idx="8097">
                  <c:v>37.292609881611867</c:v>
                </c:pt>
                <c:pt idx="8098">
                  <c:v>36.630543291808443</c:v>
                </c:pt>
                <c:pt idx="8099">
                  <c:v>36.530714828041951</c:v>
                </c:pt>
                <c:pt idx="8100">
                  <c:v>36.512260622592173</c:v>
                </c:pt>
                <c:pt idx="8101">
                  <c:v>36.820709485110093</c:v>
                </c:pt>
                <c:pt idx="8102">
                  <c:v>37.098752847220268</c:v>
                </c:pt>
                <c:pt idx="8103">
                  <c:v>37.136540029807932</c:v>
                </c:pt>
                <c:pt idx="8104">
                  <c:v>37.210532605944721</c:v>
                </c:pt>
                <c:pt idx="8105">
                  <c:v>37.219144568487948</c:v>
                </c:pt>
                <c:pt idx="8106">
                  <c:v>37.165715249852369</c:v>
                </c:pt>
                <c:pt idx="8107">
                  <c:v>37.67786338966846</c:v>
                </c:pt>
                <c:pt idx="8108">
                  <c:v>37.547453671156603</c:v>
                </c:pt>
                <c:pt idx="8109">
                  <c:v>37.584362082056181</c:v>
                </c:pt>
                <c:pt idx="8110">
                  <c:v>37.693329771378757</c:v>
                </c:pt>
                <c:pt idx="8111">
                  <c:v>37.552550546947501</c:v>
                </c:pt>
                <c:pt idx="8112">
                  <c:v>37.594907342313213</c:v>
                </c:pt>
                <c:pt idx="8113">
                  <c:v>37.611604004386827</c:v>
                </c:pt>
                <c:pt idx="8114">
                  <c:v>37.585240853744267</c:v>
                </c:pt>
                <c:pt idx="8115">
                  <c:v>37.4298740192908</c:v>
                </c:pt>
                <c:pt idx="8116">
                  <c:v>37.420734793734709</c:v>
                </c:pt>
                <c:pt idx="8117">
                  <c:v>37.477854953460252</c:v>
                </c:pt>
                <c:pt idx="8118">
                  <c:v>37.618106914878659</c:v>
                </c:pt>
                <c:pt idx="8119">
                  <c:v>37.455885661258122</c:v>
                </c:pt>
                <c:pt idx="8120">
                  <c:v>37.388395995613173</c:v>
                </c:pt>
                <c:pt idx="8121">
                  <c:v>37.400347290571133</c:v>
                </c:pt>
                <c:pt idx="8122">
                  <c:v>37.437958718821179</c:v>
                </c:pt>
                <c:pt idx="8123">
                  <c:v>37.478909479485949</c:v>
                </c:pt>
                <c:pt idx="8124">
                  <c:v>37.47328534068221</c:v>
                </c:pt>
                <c:pt idx="8125">
                  <c:v>37.421789319760407</c:v>
                </c:pt>
                <c:pt idx="8126">
                  <c:v>37.493672843845793</c:v>
                </c:pt>
                <c:pt idx="8127">
                  <c:v>37.531108517758213</c:v>
                </c:pt>
                <c:pt idx="8128">
                  <c:v>37.488575968054889</c:v>
                </c:pt>
                <c:pt idx="8129">
                  <c:v>37.428643738927477</c:v>
                </c:pt>
                <c:pt idx="8130">
                  <c:v>37.433564860380763</c:v>
                </c:pt>
                <c:pt idx="8131">
                  <c:v>37.478030707797863</c:v>
                </c:pt>
                <c:pt idx="8132">
                  <c:v>37.251307612271873</c:v>
                </c:pt>
                <c:pt idx="8133">
                  <c:v>37.331803098900487</c:v>
                </c:pt>
                <c:pt idx="8134">
                  <c:v>37.328463766485761</c:v>
                </c:pt>
                <c:pt idx="8135">
                  <c:v>37.328463766485761</c:v>
                </c:pt>
                <c:pt idx="8136">
                  <c:v>37.184520963977391</c:v>
                </c:pt>
                <c:pt idx="8137">
                  <c:v>37.21176288630803</c:v>
                </c:pt>
                <c:pt idx="8138">
                  <c:v>37.248144034194773</c:v>
                </c:pt>
                <c:pt idx="8139">
                  <c:v>37.35324512808976</c:v>
                </c:pt>
                <c:pt idx="8140">
                  <c:v>37.330572818537163</c:v>
                </c:pt>
                <c:pt idx="8141">
                  <c:v>37.377323472343299</c:v>
                </c:pt>
                <c:pt idx="8142">
                  <c:v>37.362032844970607</c:v>
                </c:pt>
                <c:pt idx="8143">
                  <c:v>37.311415595736896</c:v>
                </c:pt>
                <c:pt idx="8144">
                  <c:v>37.293312898962348</c:v>
                </c:pt>
                <c:pt idx="8145">
                  <c:v>37.307373245971711</c:v>
                </c:pt>
                <c:pt idx="8146">
                  <c:v>37.334790922639968</c:v>
                </c:pt>
                <c:pt idx="8147">
                  <c:v>37.36484491437249</c:v>
                </c:pt>
                <c:pt idx="8148">
                  <c:v>37.340415061443707</c:v>
                </c:pt>
                <c:pt idx="8149">
                  <c:v>37.296124968364218</c:v>
                </c:pt>
                <c:pt idx="8150">
                  <c:v>37.250077331908557</c:v>
                </c:pt>
                <c:pt idx="8151">
                  <c:v>37.272398132785924</c:v>
                </c:pt>
                <c:pt idx="8152">
                  <c:v>37.13443097775653</c:v>
                </c:pt>
                <c:pt idx="8153">
                  <c:v>37.159563848035774</c:v>
                </c:pt>
                <c:pt idx="8154">
                  <c:v>36.750759258738498</c:v>
                </c:pt>
                <c:pt idx="8155">
                  <c:v>36.737929192092459</c:v>
                </c:pt>
                <c:pt idx="8156">
                  <c:v>36.889956694131207</c:v>
                </c:pt>
                <c:pt idx="8157">
                  <c:v>36.882223503276059</c:v>
                </c:pt>
                <c:pt idx="8158">
                  <c:v>36.763940834059781</c:v>
                </c:pt>
                <c:pt idx="8159">
                  <c:v>36.730371755574929</c:v>
                </c:pt>
                <c:pt idx="8160">
                  <c:v>36.662530581254742</c:v>
                </c:pt>
                <c:pt idx="8161">
                  <c:v>36.665694159331863</c:v>
                </c:pt>
                <c:pt idx="8162">
                  <c:v>36.273234723432971</c:v>
                </c:pt>
                <c:pt idx="8163">
                  <c:v>36.416650262928492</c:v>
                </c:pt>
                <c:pt idx="8164">
                  <c:v>36.348809088608313</c:v>
                </c:pt>
                <c:pt idx="8165">
                  <c:v>36.48501870026152</c:v>
                </c:pt>
                <c:pt idx="8166">
                  <c:v>36.440201344169168</c:v>
                </c:pt>
                <c:pt idx="8167">
                  <c:v>36.497145749557099</c:v>
                </c:pt>
                <c:pt idx="8168">
                  <c:v>36.420165349680843</c:v>
                </c:pt>
                <c:pt idx="8169">
                  <c:v>36.302761452152637</c:v>
                </c:pt>
                <c:pt idx="8170">
                  <c:v>36.499606310283738</c:v>
                </c:pt>
                <c:pt idx="8171">
                  <c:v>36.313306712409663</c:v>
                </c:pt>
                <c:pt idx="8172">
                  <c:v>36.384135710469337</c:v>
                </c:pt>
                <c:pt idx="8173">
                  <c:v>36.404171704957683</c:v>
                </c:pt>
                <c:pt idx="8174">
                  <c:v>36.633882624223162</c:v>
                </c:pt>
                <c:pt idx="8175">
                  <c:v>36.557956750372597</c:v>
                </c:pt>
                <c:pt idx="8176">
                  <c:v>36.351269649334952</c:v>
                </c:pt>
                <c:pt idx="8177">
                  <c:v>35.960743511149857</c:v>
                </c:pt>
                <c:pt idx="8178">
                  <c:v>36.184303028598748</c:v>
                </c:pt>
                <c:pt idx="8179">
                  <c:v>36.058638677202552</c:v>
                </c:pt>
                <c:pt idx="8180">
                  <c:v>36.25425325497033</c:v>
                </c:pt>
                <c:pt idx="8181">
                  <c:v>35.930689519417342</c:v>
                </c:pt>
                <c:pt idx="8182">
                  <c:v>35.930689519417342</c:v>
                </c:pt>
                <c:pt idx="8183">
                  <c:v>34.512879277860577</c:v>
                </c:pt>
                <c:pt idx="8184">
                  <c:v>34.619210652118888</c:v>
                </c:pt>
                <c:pt idx="8185">
                  <c:v>34.770359382469557</c:v>
                </c:pt>
                <c:pt idx="8186">
                  <c:v>34.787583307556027</c:v>
                </c:pt>
                <c:pt idx="8187">
                  <c:v>34.677033829194912</c:v>
                </c:pt>
                <c:pt idx="8188">
                  <c:v>34.755420263772123</c:v>
                </c:pt>
                <c:pt idx="8189">
                  <c:v>34.60550181378477</c:v>
                </c:pt>
                <c:pt idx="8190">
                  <c:v>34.622022721520757</c:v>
                </c:pt>
                <c:pt idx="8191">
                  <c:v>34.664028008211247</c:v>
                </c:pt>
                <c:pt idx="8192">
                  <c:v>34.37016675571553</c:v>
                </c:pt>
                <c:pt idx="8193">
                  <c:v>34.131492365231573</c:v>
                </c:pt>
                <c:pt idx="8194">
                  <c:v>34.316385928404713</c:v>
                </c:pt>
                <c:pt idx="8195">
                  <c:v>35.802388852956888</c:v>
                </c:pt>
                <c:pt idx="8196">
                  <c:v>33.984913247658952</c:v>
                </c:pt>
                <c:pt idx="8197">
                  <c:v>32.68837349905796</c:v>
                </c:pt>
                <c:pt idx="8198">
                  <c:v>32.080439245240569</c:v>
                </c:pt>
                <c:pt idx="8199">
                  <c:v>31.90134557520879</c:v>
                </c:pt>
                <c:pt idx="8200">
                  <c:v>32.869400466803519</c:v>
                </c:pt>
                <c:pt idx="8201">
                  <c:v>32.449699108573988</c:v>
                </c:pt>
                <c:pt idx="8202">
                  <c:v>32.593641911082358</c:v>
                </c:pt>
                <c:pt idx="8203">
                  <c:v>32.220691206658977</c:v>
                </c:pt>
                <c:pt idx="8204">
                  <c:v>32.205752087961528</c:v>
                </c:pt>
                <c:pt idx="8205">
                  <c:v>31.8674249880487</c:v>
                </c:pt>
                <c:pt idx="8206">
                  <c:v>32.195909845054977</c:v>
                </c:pt>
                <c:pt idx="8207">
                  <c:v>32.195909845054977</c:v>
                </c:pt>
                <c:pt idx="8208">
                  <c:v>32.328780124293473</c:v>
                </c:pt>
                <c:pt idx="8209">
                  <c:v>32.164977081634369</c:v>
                </c:pt>
                <c:pt idx="8210">
                  <c:v>32.053373077247542</c:v>
                </c:pt>
                <c:pt idx="8211">
                  <c:v>31.89695171676837</c:v>
                </c:pt>
                <c:pt idx="8212">
                  <c:v>31.224691375383141</c:v>
                </c:pt>
                <c:pt idx="8213">
                  <c:v>31.078815275160991</c:v>
                </c:pt>
                <c:pt idx="8214">
                  <c:v>31.308701948764099</c:v>
                </c:pt>
                <c:pt idx="8215">
                  <c:v>30.968617305475099</c:v>
                </c:pt>
                <c:pt idx="8216">
                  <c:v>30.90112763983015</c:v>
                </c:pt>
                <c:pt idx="8217">
                  <c:v>31.009743820477489</c:v>
                </c:pt>
                <c:pt idx="8218">
                  <c:v>30.095645510531199</c:v>
                </c:pt>
                <c:pt idx="8219">
                  <c:v>30.029561879587181</c:v>
                </c:pt>
                <c:pt idx="8220">
                  <c:v>29.795281347543661</c:v>
                </c:pt>
                <c:pt idx="8221">
                  <c:v>29.175220044430699</c:v>
                </c:pt>
                <c:pt idx="8222">
                  <c:v>29.487008239363352</c:v>
                </c:pt>
                <c:pt idx="8223">
                  <c:v>28.531959168752291</c:v>
                </c:pt>
                <c:pt idx="8224">
                  <c:v>27.621551699895949</c:v>
                </c:pt>
                <c:pt idx="8225">
                  <c:v>27.851086864823831</c:v>
                </c:pt>
                <c:pt idx="8226">
                  <c:v>27.953727397992189</c:v>
                </c:pt>
                <c:pt idx="8227">
                  <c:v>28.573964455442759</c:v>
                </c:pt>
                <c:pt idx="8228">
                  <c:v>28.36095019825089</c:v>
                </c:pt>
                <c:pt idx="8229">
                  <c:v>28.49329321447653</c:v>
                </c:pt>
                <c:pt idx="8230">
                  <c:v>28.774851663339049</c:v>
                </c:pt>
                <c:pt idx="8231">
                  <c:v>28.978726694974831</c:v>
                </c:pt>
                <c:pt idx="8232">
                  <c:v>29.36872557014707</c:v>
                </c:pt>
                <c:pt idx="8233">
                  <c:v>29.33972610444026</c:v>
                </c:pt>
                <c:pt idx="8234">
                  <c:v>29.461172351733641</c:v>
                </c:pt>
                <c:pt idx="8235">
                  <c:v>29.60160006748966</c:v>
                </c:pt>
                <c:pt idx="8236">
                  <c:v>29.51794100278395</c:v>
                </c:pt>
                <c:pt idx="8237">
                  <c:v>28.823711369196591</c:v>
                </c:pt>
                <c:pt idx="8238">
                  <c:v>28.83179606872697</c:v>
                </c:pt>
                <c:pt idx="8239">
                  <c:v>29.30896909535727</c:v>
                </c:pt>
                <c:pt idx="8240">
                  <c:v>31.023101150136391</c:v>
                </c:pt>
                <c:pt idx="8241">
                  <c:v>31.00042884058379</c:v>
                </c:pt>
                <c:pt idx="8242">
                  <c:v>30.862285931216789</c:v>
                </c:pt>
                <c:pt idx="8243">
                  <c:v>31.240333511431061</c:v>
                </c:pt>
                <c:pt idx="8244">
                  <c:v>30.2151584601108</c:v>
                </c:pt>
                <c:pt idx="8245">
                  <c:v>30.50778943224319</c:v>
                </c:pt>
                <c:pt idx="8246">
                  <c:v>30.673701526953689</c:v>
                </c:pt>
                <c:pt idx="8247">
                  <c:v>31.777263012851162</c:v>
                </c:pt>
                <c:pt idx="8248">
                  <c:v>31.39271252214505</c:v>
                </c:pt>
                <c:pt idx="8249">
                  <c:v>31.333659064705721</c:v>
                </c:pt>
                <c:pt idx="8250">
                  <c:v>30.941023874469231</c:v>
                </c:pt>
                <c:pt idx="8251">
                  <c:v>30.85455274036163</c:v>
                </c:pt>
                <c:pt idx="8252">
                  <c:v>30.353652878153031</c:v>
                </c:pt>
                <c:pt idx="8253">
                  <c:v>30.248727538595659</c:v>
                </c:pt>
                <c:pt idx="8254">
                  <c:v>30.248727538595659</c:v>
                </c:pt>
                <c:pt idx="8255">
                  <c:v>30.05012513708839</c:v>
                </c:pt>
                <c:pt idx="8256">
                  <c:v>30.530285987458171</c:v>
                </c:pt>
                <c:pt idx="8257">
                  <c:v>30.37931301144512</c:v>
                </c:pt>
                <c:pt idx="8258">
                  <c:v>30.615175332527201</c:v>
                </c:pt>
                <c:pt idx="8259">
                  <c:v>30.570533730772478</c:v>
                </c:pt>
                <c:pt idx="8260">
                  <c:v>30.567194398357749</c:v>
                </c:pt>
                <c:pt idx="8261">
                  <c:v>30.46824470627935</c:v>
                </c:pt>
                <c:pt idx="8262">
                  <c:v>30.496716908973319</c:v>
                </c:pt>
                <c:pt idx="8263">
                  <c:v>30.588460673209411</c:v>
                </c:pt>
                <c:pt idx="8264">
                  <c:v>30.405851916425298</c:v>
                </c:pt>
                <c:pt idx="8265">
                  <c:v>29.734118838052929</c:v>
                </c:pt>
                <c:pt idx="8266">
                  <c:v>29.661180787941849</c:v>
                </c:pt>
                <c:pt idx="8267">
                  <c:v>29.602830347852979</c:v>
                </c:pt>
                <c:pt idx="8268">
                  <c:v>29.733415820702451</c:v>
                </c:pt>
                <c:pt idx="8269">
                  <c:v>29.598084980737319</c:v>
                </c:pt>
                <c:pt idx="8270">
                  <c:v>29.625326903067968</c:v>
                </c:pt>
                <c:pt idx="8271">
                  <c:v>29.23075841511768</c:v>
                </c:pt>
                <c:pt idx="8272">
                  <c:v>29.545534433789829</c:v>
                </c:pt>
                <c:pt idx="8273">
                  <c:v>29.757142656280759</c:v>
                </c:pt>
                <c:pt idx="8274">
                  <c:v>30.002495711594161</c:v>
                </c:pt>
                <c:pt idx="8275">
                  <c:v>29.722519051770199</c:v>
                </c:pt>
                <c:pt idx="8276">
                  <c:v>29.69650740980288</c:v>
                </c:pt>
                <c:pt idx="8277">
                  <c:v>29.686840921233941</c:v>
                </c:pt>
                <c:pt idx="8278">
                  <c:v>29.720234245381171</c:v>
                </c:pt>
                <c:pt idx="8279">
                  <c:v>29.720234245381171</c:v>
                </c:pt>
                <c:pt idx="8280">
                  <c:v>29.358356064227671</c:v>
                </c:pt>
                <c:pt idx="8281">
                  <c:v>29.45642698461798</c:v>
                </c:pt>
                <c:pt idx="8282">
                  <c:v>29.562055341525831</c:v>
                </c:pt>
                <c:pt idx="8283">
                  <c:v>29.60564241725486</c:v>
                </c:pt>
                <c:pt idx="8284">
                  <c:v>29.641672056466351</c:v>
                </c:pt>
                <c:pt idx="8285">
                  <c:v>29.60757571496865</c:v>
                </c:pt>
                <c:pt idx="8286">
                  <c:v>29.65415061443716</c:v>
                </c:pt>
                <c:pt idx="8287">
                  <c:v>29.637805461038781</c:v>
                </c:pt>
                <c:pt idx="8288">
                  <c:v>29.609333258344819</c:v>
                </c:pt>
                <c:pt idx="8289">
                  <c:v>29.707579933072751</c:v>
                </c:pt>
                <c:pt idx="8290">
                  <c:v>29.7566153932679</c:v>
                </c:pt>
                <c:pt idx="8291">
                  <c:v>29.684028851832061</c:v>
                </c:pt>
                <c:pt idx="8292">
                  <c:v>29.6761199066393</c:v>
                </c:pt>
                <c:pt idx="8293">
                  <c:v>29.6462416692444</c:v>
                </c:pt>
                <c:pt idx="8294">
                  <c:v>29.683501588819219</c:v>
                </c:pt>
                <c:pt idx="8295">
                  <c:v>29.55818874609826</c:v>
                </c:pt>
                <c:pt idx="8296">
                  <c:v>29.561176569837741</c:v>
                </c:pt>
                <c:pt idx="8297">
                  <c:v>29.592636596271198</c:v>
                </c:pt>
                <c:pt idx="8298">
                  <c:v>29.55133432693119</c:v>
                </c:pt>
                <c:pt idx="8299">
                  <c:v>29.60564241725486</c:v>
                </c:pt>
                <c:pt idx="8300">
                  <c:v>29.669265487472231</c:v>
                </c:pt>
                <c:pt idx="8301">
                  <c:v>29.691410534011979</c:v>
                </c:pt>
                <c:pt idx="8302">
                  <c:v>29.731482522988671</c:v>
                </c:pt>
                <c:pt idx="8303">
                  <c:v>29.63991451309019</c:v>
                </c:pt>
                <c:pt idx="8304">
                  <c:v>29.632357076572649</c:v>
                </c:pt>
                <c:pt idx="8305">
                  <c:v>29.327599055144681</c:v>
                </c:pt>
                <c:pt idx="8306">
                  <c:v>29.479450802845811</c:v>
                </c:pt>
                <c:pt idx="8307">
                  <c:v>29.268194089030121</c:v>
                </c:pt>
                <c:pt idx="8308">
                  <c:v>29.071700739574251</c:v>
                </c:pt>
                <c:pt idx="8309">
                  <c:v>29.149208402463369</c:v>
                </c:pt>
                <c:pt idx="8310">
                  <c:v>29.27522426253481</c:v>
                </c:pt>
                <c:pt idx="8311">
                  <c:v>29.190862180478621</c:v>
                </c:pt>
                <c:pt idx="8312">
                  <c:v>29.300005624138802</c:v>
                </c:pt>
                <c:pt idx="8313">
                  <c:v>29.237788588622369</c:v>
                </c:pt>
                <c:pt idx="8314">
                  <c:v>29.14235398329631</c:v>
                </c:pt>
                <c:pt idx="8315">
                  <c:v>29.165553555861759</c:v>
                </c:pt>
                <c:pt idx="8316">
                  <c:v>29.108609150473828</c:v>
                </c:pt>
                <c:pt idx="8317">
                  <c:v>29.067131126796209</c:v>
                </c:pt>
                <c:pt idx="8318">
                  <c:v>29.114584797952819</c:v>
                </c:pt>
                <c:pt idx="8319">
                  <c:v>28.990150726919939</c:v>
                </c:pt>
                <c:pt idx="8320">
                  <c:v>28.814396389302889</c:v>
                </c:pt>
                <c:pt idx="8321">
                  <c:v>28.90947948595371</c:v>
                </c:pt>
                <c:pt idx="8322">
                  <c:v>28.708943786732661</c:v>
                </c:pt>
                <c:pt idx="8323">
                  <c:v>28.58345518967408</c:v>
                </c:pt>
                <c:pt idx="8324">
                  <c:v>28.26815190798909</c:v>
                </c:pt>
                <c:pt idx="8325">
                  <c:v>28.41965214701499</c:v>
                </c:pt>
                <c:pt idx="8326">
                  <c:v>28.35374427040859</c:v>
                </c:pt>
                <c:pt idx="8327">
                  <c:v>28.35374427040859</c:v>
                </c:pt>
                <c:pt idx="8328">
                  <c:v>27.872704648350719</c:v>
                </c:pt>
                <c:pt idx="8329">
                  <c:v>29.229528134754371</c:v>
                </c:pt>
                <c:pt idx="8330">
                  <c:v>29.543249627400812</c:v>
                </c:pt>
                <c:pt idx="8331">
                  <c:v>29.439554568206741</c:v>
                </c:pt>
                <c:pt idx="8332">
                  <c:v>29.431821377351589</c:v>
                </c:pt>
                <c:pt idx="8333">
                  <c:v>29.499838306009391</c:v>
                </c:pt>
                <c:pt idx="8334">
                  <c:v>29.45291189786564</c:v>
                </c:pt>
                <c:pt idx="8335">
                  <c:v>29.57576417985997</c:v>
                </c:pt>
                <c:pt idx="8336">
                  <c:v>29.405106718033799</c:v>
                </c:pt>
                <c:pt idx="8337">
                  <c:v>29.19543179325666</c:v>
                </c:pt>
                <c:pt idx="8338">
                  <c:v>29.172759483704059</c:v>
                </c:pt>
                <c:pt idx="8339">
                  <c:v>28.957108911447939</c:v>
                </c:pt>
                <c:pt idx="8340">
                  <c:v>29.156062821630439</c:v>
                </c:pt>
                <c:pt idx="8341">
                  <c:v>29.20492252748798</c:v>
                </c:pt>
                <c:pt idx="8342">
                  <c:v>28.573788701105141</c:v>
                </c:pt>
                <c:pt idx="8343">
                  <c:v>28.60419420151289</c:v>
                </c:pt>
                <c:pt idx="8344">
                  <c:v>28.83021427968843</c:v>
                </c:pt>
                <c:pt idx="8345">
                  <c:v>28.843220100672081</c:v>
                </c:pt>
                <c:pt idx="8346">
                  <c:v>29.210019403278871</c:v>
                </c:pt>
                <c:pt idx="8347">
                  <c:v>29.111948482888561</c:v>
                </c:pt>
                <c:pt idx="8348">
                  <c:v>29.381028373780261</c:v>
                </c:pt>
                <c:pt idx="8349">
                  <c:v>29.467851016563088</c:v>
                </c:pt>
                <c:pt idx="8350">
                  <c:v>29.56926126936813</c:v>
                </c:pt>
                <c:pt idx="8351">
                  <c:v>29.477517505132031</c:v>
                </c:pt>
                <c:pt idx="8352">
                  <c:v>29.477517505132031</c:v>
                </c:pt>
                <c:pt idx="8353">
                  <c:v>29.443596917971941</c:v>
                </c:pt>
                <c:pt idx="8354">
                  <c:v>29.60441213689154</c:v>
                </c:pt>
                <c:pt idx="8355">
                  <c:v>29.739391468181442</c:v>
                </c:pt>
                <c:pt idx="8356">
                  <c:v>29.517765248446342</c:v>
                </c:pt>
                <c:pt idx="8357">
                  <c:v>29.664344366018948</c:v>
                </c:pt>
                <c:pt idx="8358">
                  <c:v>29.490874834790919</c:v>
                </c:pt>
                <c:pt idx="8359">
                  <c:v>29.58560642276651</c:v>
                </c:pt>
                <c:pt idx="8360">
                  <c:v>29.887903883467839</c:v>
                </c:pt>
                <c:pt idx="8361">
                  <c:v>29.752573043502721</c:v>
                </c:pt>
                <c:pt idx="8362">
                  <c:v>29.842032001349789</c:v>
                </c:pt>
                <c:pt idx="8363">
                  <c:v>29.889134163831169</c:v>
                </c:pt>
                <c:pt idx="8364">
                  <c:v>29.865583082590479</c:v>
                </c:pt>
                <c:pt idx="8365">
                  <c:v>29.405633981046648</c:v>
                </c:pt>
                <c:pt idx="8366">
                  <c:v>29.625854166080821</c:v>
                </c:pt>
                <c:pt idx="8367">
                  <c:v>29.59439413964737</c:v>
                </c:pt>
                <c:pt idx="8368">
                  <c:v>29.722167543094969</c:v>
                </c:pt>
                <c:pt idx="8369">
                  <c:v>29.653271842749081</c:v>
                </c:pt>
                <c:pt idx="8370">
                  <c:v>29.69896797052952</c:v>
                </c:pt>
                <c:pt idx="8371">
                  <c:v>29.499311042996549</c:v>
                </c:pt>
                <c:pt idx="8372">
                  <c:v>29.630423778858859</c:v>
                </c:pt>
                <c:pt idx="8373">
                  <c:v>29.776475633418631</c:v>
                </c:pt>
                <c:pt idx="8374">
                  <c:v>29.828498917353279</c:v>
                </c:pt>
                <c:pt idx="8375">
                  <c:v>29.725858384184921</c:v>
                </c:pt>
                <c:pt idx="8376">
                  <c:v>29.745015606985181</c:v>
                </c:pt>
                <c:pt idx="8377">
                  <c:v>29.662762576980398</c:v>
                </c:pt>
                <c:pt idx="8378">
                  <c:v>29.57769747757375</c:v>
                </c:pt>
                <c:pt idx="8379">
                  <c:v>29.515304687719691</c:v>
                </c:pt>
                <c:pt idx="8380">
                  <c:v>29.441487865920529</c:v>
                </c:pt>
                <c:pt idx="8381">
                  <c:v>29.4133671719018</c:v>
                </c:pt>
                <c:pt idx="8382">
                  <c:v>29.36872557014707</c:v>
                </c:pt>
                <c:pt idx="8383">
                  <c:v>29.28471499676612</c:v>
                </c:pt>
                <c:pt idx="8384">
                  <c:v>29.037077135063701</c:v>
                </c:pt>
                <c:pt idx="8385">
                  <c:v>28.99085374427041</c:v>
                </c:pt>
                <c:pt idx="8386">
                  <c:v>28.890498017491069</c:v>
                </c:pt>
                <c:pt idx="8387">
                  <c:v>29.012998790810158</c:v>
                </c:pt>
                <c:pt idx="8388">
                  <c:v>29.1391904052192</c:v>
                </c:pt>
                <c:pt idx="8389">
                  <c:v>29.095779083827789</c:v>
                </c:pt>
                <c:pt idx="8390">
                  <c:v>29.114584797952819</c:v>
                </c:pt>
                <c:pt idx="8391">
                  <c:v>29.149735665476221</c:v>
                </c:pt>
                <c:pt idx="8392">
                  <c:v>29.095251820814941</c:v>
                </c:pt>
                <c:pt idx="8393">
                  <c:v>29.305454008604929</c:v>
                </c:pt>
                <c:pt idx="8394">
                  <c:v>29.28506650544135</c:v>
                </c:pt>
                <c:pt idx="8395">
                  <c:v>29.367846798458981</c:v>
                </c:pt>
                <c:pt idx="8396">
                  <c:v>29.34570175191924</c:v>
                </c:pt>
                <c:pt idx="8397">
                  <c:v>29.140420685582519</c:v>
                </c:pt>
                <c:pt idx="8398">
                  <c:v>29.05588284918872</c:v>
                </c:pt>
                <c:pt idx="8399">
                  <c:v>29.05588284918872</c:v>
                </c:pt>
                <c:pt idx="8400">
                  <c:v>29.147275104749578</c:v>
                </c:pt>
                <c:pt idx="8401">
                  <c:v>29.12319676049605</c:v>
                </c:pt>
                <c:pt idx="8402">
                  <c:v>29.203164984111812</c:v>
                </c:pt>
                <c:pt idx="8403">
                  <c:v>29.118275639042771</c:v>
                </c:pt>
                <c:pt idx="8404">
                  <c:v>29.037780152414161</c:v>
                </c:pt>
                <c:pt idx="8405">
                  <c:v>29.04955569303451</c:v>
                </c:pt>
                <c:pt idx="8406">
                  <c:v>29.168541379601251</c:v>
                </c:pt>
                <c:pt idx="8407">
                  <c:v>29.145341807035791</c:v>
                </c:pt>
                <c:pt idx="8408">
                  <c:v>28.994368831022751</c:v>
                </c:pt>
                <c:pt idx="8409">
                  <c:v>29.01879868395152</c:v>
                </c:pt>
                <c:pt idx="8410">
                  <c:v>29.062210005342941</c:v>
                </c:pt>
                <c:pt idx="8411">
                  <c:v>29.266085036978719</c:v>
                </c:pt>
                <c:pt idx="8412">
                  <c:v>29.34447147155592</c:v>
                </c:pt>
                <c:pt idx="8413">
                  <c:v>29.353610697112</c:v>
                </c:pt>
                <c:pt idx="8414">
                  <c:v>29.21687382244594</c:v>
                </c:pt>
                <c:pt idx="8415">
                  <c:v>29.3432411911926</c:v>
                </c:pt>
                <c:pt idx="8416">
                  <c:v>29.3277748094823</c:v>
                </c:pt>
                <c:pt idx="8417">
                  <c:v>29.369077078822301</c:v>
                </c:pt>
                <c:pt idx="8418">
                  <c:v>29.333047439610809</c:v>
                </c:pt>
                <c:pt idx="8419">
                  <c:v>29.784736087286639</c:v>
                </c:pt>
                <c:pt idx="8420">
                  <c:v>29.688774218947731</c:v>
                </c:pt>
                <c:pt idx="8421">
                  <c:v>29.735349118416249</c:v>
                </c:pt>
                <c:pt idx="8422">
                  <c:v>29.62110879896516</c:v>
                </c:pt>
                <c:pt idx="8423">
                  <c:v>29.547116222828379</c:v>
                </c:pt>
                <c:pt idx="8424">
                  <c:v>29.547116222828379</c:v>
                </c:pt>
                <c:pt idx="8425">
                  <c:v>29.53463766485757</c:v>
                </c:pt>
                <c:pt idx="8426">
                  <c:v>29.452560389190399</c:v>
                </c:pt>
                <c:pt idx="8427">
                  <c:v>29.433227412052531</c:v>
                </c:pt>
                <c:pt idx="8428">
                  <c:v>29.43287590337729</c:v>
                </c:pt>
                <c:pt idx="8429">
                  <c:v>29.47400241837969</c:v>
                </c:pt>
                <c:pt idx="8430">
                  <c:v>29.446760496049041</c:v>
                </c:pt>
                <c:pt idx="8431">
                  <c:v>29.491929360816631</c:v>
                </c:pt>
                <c:pt idx="8432">
                  <c:v>29.451330108827079</c:v>
                </c:pt>
                <c:pt idx="8433">
                  <c:v>29.360640870616692</c:v>
                </c:pt>
                <c:pt idx="8434">
                  <c:v>29.353083434099151</c:v>
                </c:pt>
                <c:pt idx="8435">
                  <c:v>29.28506650544135</c:v>
                </c:pt>
                <c:pt idx="8436">
                  <c:v>29.17574730744354</c:v>
                </c:pt>
                <c:pt idx="8437">
                  <c:v>29.171704957678362</c:v>
                </c:pt>
                <c:pt idx="8438">
                  <c:v>29.28506650544135</c:v>
                </c:pt>
                <c:pt idx="8439">
                  <c:v>29.25395798768314</c:v>
                </c:pt>
                <c:pt idx="8440">
                  <c:v>29.280848401338549</c:v>
                </c:pt>
                <c:pt idx="8441">
                  <c:v>29.30264193920306</c:v>
                </c:pt>
                <c:pt idx="8442">
                  <c:v>29.359937853266221</c:v>
                </c:pt>
                <c:pt idx="8443">
                  <c:v>29.299126852450719</c:v>
                </c:pt>
                <c:pt idx="8444">
                  <c:v>29.305629762942552</c:v>
                </c:pt>
                <c:pt idx="8445">
                  <c:v>29.231812941143389</c:v>
                </c:pt>
                <c:pt idx="8446">
                  <c:v>29.232691712831478</c:v>
                </c:pt>
                <c:pt idx="8447">
                  <c:v>29.244291499114201</c:v>
                </c:pt>
                <c:pt idx="8448">
                  <c:v>29.19420151289334</c:v>
                </c:pt>
                <c:pt idx="8449">
                  <c:v>29.210195157616489</c:v>
                </c:pt>
                <c:pt idx="8450">
                  <c:v>29.187347093726281</c:v>
                </c:pt>
                <c:pt idx="8451">
                  <c:v>29.263800230589691</c:v>
                </c:pt>
                <c:pt idx="8452">
                  <c:v>29.244643007789431</c:v>
                </c:pt>
                <c:pt idx="8453">
                  <c:v>29.249388374905099</c:v>
                </c:pt>
                <c:pt idx="8454">
                  <c:v>29.315120497173869</c:v>
                </c:pt>
                <c:pt idx="8455">
                  <c:v>29.2731152104834</c:v>
                </c:pt>
                <c:pt idx="8456">
                  <c:v>29.264151739264921</c:v>
                </c:pt>
                <c:pt idx="8457">
                  <c:v>29.271357667107232</c:v>
                </c:pt>
                <c:pt idx="8458">
                  <c:v>29.27909085796238</c:v>
                </c:pt>
                <c:pt idx="8459">
                  <c:v>29.278563594949521</c:v>
                </c:pt>
                <c:pt idx="8460">
                  <c:v>29.206152807851289</c:v>
                </c:pt>
                <c:pt idx="8461">
                  <c:v>29.223376732937769</c:v>
                </c:pt>
                <c:pt idx="8462">
                  <c:v>29.234625010545258</c:v>
                </c:pt>
                <c:pt idx="8463">
                  <c:v>29.245873288152751</c:v>
                </c:pt>
                <c:pt idx="8464">
                  <c:v>29.324435477067581</c:v>
                </c:pt>
                <c:pt idx="8465">
                  <c:v>29.42110036275696</c:v>
                </c:pt>
                <c:pt idx="8466">
                  <c:v>29.36116813362954</c:v>
                </c:pt>
                <c:pt idx="8467">
                  <c:v>29.397022018503421</c:v>
                </c:pt>
                <c:pt idx="8468">
                  <c:v>29.32689603779421</c:v>
                </c:pt>
                <c:pt idx="8469">
                  <c:v>29.337792806726469</c:v>
                </c:pt>
                <c:pt idx="8470">
                  <c:v>29.327247546469451</c:v>
                </c:pt>
                <c:pt idx="8471">
                  <c:v>29.327247546469451</c:v>
                </c:pt>
                <c:pt idx="8472">
                  <c:v>29.34359269986783</c:v>
                </c:pt>
                <c:pt idx="8473">
                  <c:v>29.341835156491658</c:v>
                </c:pt>
                <c:pt idx="8474">
                  <c:v>29.39350693175108</c:v>
                </c:pt>
                <c:pt idx="8475">
                  <c:v>29.204219510137509</c:v>
                </c:pt>
                <c:pt idx="8476">
                  <c:v>29.233921993194791</c:v>
                </c:pt>
                <c:pt idx="8477">
                  <c:v>29.22284946992492</c:v>
                </c:pt>
                <c:pt idx="8478">
                  <c:v>29.043228536880299</c:v>
                </c:pt>
                <c:pt idx="8479">
                  <c:v>29.045689097606932</c:v>
                </c:pt>
                <c:pt idx="8480">
                  <c:v>29.145341807035791</c:v>
                </c:pt>
                <c:pt idx="8481">
                  <c:v>29.07890666741655</c:v>
                </c:pt>
                <c:pt idx="8482">
                  <c:v>29.146923596074348</c:v>
                </c:pt>
                <c:pt idx="8483">
                  <c:v>29.158171873681841</c:v>
                </c:pt>
                <c:pt idx="8484">
                  <c:v>29.086639858271699</c:v>
                </c:pt>
                <c:pt idx="8485">
                  <c:v>29.161686960434189</c:v>
                </c:pt>
                <c:pt idx="8486">
                  <c:v>29.168365625263629</c:v>
                </c:pt>
                <c:pt idx="8487">
                  <c:v>29.083827788869829</c:v>
                </c:pt>
                <c:pt idx="8488">
                  <c:v>28.6372360169849</c:v>
                </c:pt>
                <c:pt idx="8489">
                  <c:v>28.65797502882371</c:v>
                </c:pt>
                <c:pt idx="8490">
                  <c:v>28.629151317454511</c:v>
                </c:pt>
                <c:pt idx="8491">
                  <c:v>28.598745817046769</c:v>
                </c:pt>
                <c:pt idx="8492">
                  <c:v>28.508232333173979</c:v>
                </c:pt>
                <c:pt idx="8493">
                  <c:v>28.1528570625123</c:v>
                </c:pt>
                <c:pt idx="8494">
                  <c:v>28.257255139056841</c:v>
                </c:pt>
                <c:pt idx="8495">
                  <c:v>28.390828435645791</c:v>
                </c:pt>
                <c:pt idx="8496">
                  <c:v>28.527389555974239</c:v>
                </c:pt>
                <c:pt idx="8497">
                  <c:v>28.291351480554539</c:v>
                </c:pt>
                <c:pt idx="8498">
                  <c:v>28.195038103540391</c:v>
                </c:pt>
                <c:pt idx="8499">
                  <c:v>28.1899412277495</c:v>
                </c:pt>
                <c:pt idx="8500">
                  <c:v>28.32228424397514</c:v>
                </c:pt>
                <c:pt idx="8501">
                  <c:v>28.359192654874729</c:v>
                </c:pt>
                <c:pt idx="8502">
                  <c:v>28.277115379207562</c:v>
                </c:pt>
                <c:pt idx="8503">
                  <c:v>28.331247715193609</c:v>
                </c:pt>
                <c:pt idx="8504">
                  <c:v>28.438985124152861</c:v>
                </c:pt>
                <c:pt idx="8505">
                  <c:v>28.418246112314051</c:v>
                </c:pt>
                <c:pt idx="8506">
                  <c:v>28.359544163549959</c:v>
                </c:pt>
                <c:pt idx="8507">
                  <c:v>28.185723123646699</c:v>
                </c:pt>
                <c:pt idx="8508">
                  <c:v>28.156723657939882</c:v>
                </c:pt>
                <c:pt idx="8509">
                  <c:v>28.080270521076461</c:v>
                </c:pt>
                <c:pt idx="8510">
                  <c:v>27.64141194004668</c:v>
                </c:pt>
                <c:pt idx="8511">
                  <c:v>27.750555383706871</c:v>
                </c:pt>
                <c:pt idx="8512">
                  <c:v>27.50397204803015</c:v>
                </c:pt>
                <c:pt idx="8513">
                  <c:v>27.66144793453503</c:v>
                </c:pt>
                <c:pt idx="8514">
                  <c:v>27.73754956272321</c:v>
                </c:pt>
                <c:pt idx="8515">
                  <c:v>27.896079975253791</c:v>
                </c:pt>
                <c:pt idx="8516">
                  <c:v>27.803633193667221</c:v>
                </c:pt>
                <c:pt idx="8517">
                  <c:v>27.948630522201292</c:v>
                </c:pt>
                <c:pt idx="8518">
                  <c:v>27.948630522201292</c:v>
                </c:pt>
                <c:pt idx="8519">
                  <c:v>27.823669188155559</c:v>
                </c:pt>
                <c:pt idx="8520">
                  <c:v>27.78816681195692</c:v>
                </c:pt>
                <c:pt idx="8521">
                  <c:v>27.583764517308289</c:v>
                </c:pt>
                <c:pt idx="8522">
                  <c:v>27.7168105508844</c:v>
                </c:pt>
                <c:pt idx="8523">
                  <c:v>27.662326706223109</c:v>
                </c:pt>
                <c:pt idx="8524">
                  <c:v>27.58921290177442</c:v>
                </c:pt>
                <c:pt idx="8525">
                  <c:v>27.77937909507607</c:v>
                </c:pt>
                <c:pt idx="8526">
                  <c:v>27.691501926267541</c:v>
                </c:pt>
                <c:pt idx="8527">
                  <c:v>27.841244621917269</c:v>
                </c:pt>
                <c:pt idx="8528">
                  <c:v>28.427736846545379</c:v>
                </c:pt>
                <c:pt idx="8529">
                  <c:v>28.336520345322121</c:v>
                </c:pt>
                <c:pt idx="8530">
                  <c:v>28.545492252748801</c:v>
                </c:pt>
                <c:pt idx="8531">
                  <c:v>28.42158544472878</c:v>
                </c:pt>
                <c:pt idx="8532">
                  <c:v>28.268327662326708</c:v>
                </c:pt>
                <c:pt idx="8533">
                  <c:v>28.37536205393549</c:v>
                </c:pt>
                <c:pt idx="8534">
                  <c:v>28.426330811844441</c:v>
                </c:pt>
                <c:pt idx="8535">
                  <c:v>28.362707741627059</c:v>
                </c:pt>
                <c:pt idx="8536">
                  <c:v>28.394343522398131</c:v>
                </c:pt>
                <c:pt idx="8537">
                  <c:v>28.453924242850309</c:v>
                </c:pt>
                <c:pt idx="8538">
                  <c:v>28.523698714884279</c:v>
                </c:pt>
                <c:pt idx="8539">
                  <c:v>28.449178875734649</c:v>
                </c:pt>
                <c:pt idx="8540">
                  <c:v>28.524225977897139</c:v>
                </c:pt>
                <c:pt idx="8541">
                  <c:v>29.028113663845222</c:v>
                </c:pt>
                <c:pt idx="8542">
                  <c:v>29.153778015241411</c:v>
                </c:pt>
                <c:pt idx="8543">
                  <c:v>29.153778015241411</c:v>
                </c:pt>
                <c:pt idx="8544">
                  <c:v>28.943224318776188</c:v>
                </c:pt>
                <c:pt idx="8545">
                  <c:v>29.012120019122069</c:v>
                </c:pt>
                <c:pt idx="8546">
                  <c:v>29.150438682826699</c:v>
                </c:pt>
                <c:pt idx="8547">
                  <c:v>29.07134923089902</c:v>
                </c:pt>
                <c:pt idx="8548">
                  <c:v>29.11370602626473</c:v>
                </c:pt>
                <c:pt idx="8549">
                  <c:v>29.195080284581419</c:v>
                </c:pt>
                <c:pt idx="8550">
                  <c:v>29.154832541267119</c:v>
                </c:pt>
                <c:pt idx="8551">
                  <c:v>29.025828857456201</c:v>
                </c:pt>
                <c:pt idx="8552">
                  <c:v>28.817559967379999</c:v>
                </c:pt>
                <c:pt idx="8553">
                  <c:v>28.944454599139512</c:v>
                </c:pt>
                <c:pt idx="8554">
                  <c:v>28.876086161806469</c:v>
                </c:pt>
                <c:pt idx="8555">
                  <c:v>28.720895081690621</c:v>
                </c:pt>
                <c:pt idx="8556">
                  <c:v>28.813166108939569</c:v>
                </c:pt>
                <c:pt idx="8557">
                  <c:v>29.052192008098761</c:v>
                </c:pt>
                <c:pt idx="8558">
                  <c:v>28.957636174460792</c:v>
                </c:pt>
                <c:pt idx="8559">
                  <c:v>29.204219510137509</c:v>
                </c:pt>
                <c:pt idx="8560">
                  <c:v>28.980484238351011</c:v>
                </c:pt>
                <c:pt idx="8561">
                  <c:v>29.021610753353389</c:v>
                </c:pt>
                <c:pt idx="8562">
                  <c:v>29.18576530468772</c:v>
                </c:pt>
                <c:pt idx="8563">
                  <c:v>29.110190939512389</c:v>
                </c:pt>
                <c:pt idx="8564">
                  <c:v>29.433227412052531</c:v>
                </c:pt>
                <c:pt idx="8565">
                  <c:v>29.33849582407694</c:v>
                </c:pt>
                <c:pt idx="8566">
                  <c:v>29.36837406147184</c:v>
                </c:pt>
                <c:pt idx="8567">
                  <c:v>29.342362419504511</c:v>
                </c:pt>
                <c:pt idx="8568">
                  <c:v>29.275575771210029</c:v>
                </c:pt>
                <c:pt idx="8569">
                  <c:v>29.373470937262731</c:v>
                </c:pt>
                <c:pt idx="8570">
                  <c:v>29.216170805095469</c:v>
                </c:pt>
                <c:pt idx="8571">
                  <c:v>29.16625657321223</c:v>
                </c:pt>
                <c:pt idx="8572">
                  <c:v>29.177504850819719</c:v>
                </c:pt>
                <c:pt idx="8573">
                  <c:v>29.10685160709766</c:v>
                </c:pt>
                <c:pt idx="8574">
                  <c:v>29.141650965945839</c:v>
                </c:pt>
                <c:pt idx="8575">
                  <c:v>29.07943393042941</c:v>
                </c:pt>
                <c:pt idx="8576">
                  <c:v>29.16115969742134</c:v>
                </c:pt>
                <c:pt idx="8577">
                  <c:v>29.067658389809061</c:v>
                </c:pt>
                <c:pt idx="8578">
                  <c:v>29.11370602626473</c:v>
                </c:pt>
                <c:pt idx="8579">
                  <c:v>29.219158628834961</c:v>
                </c:pt>
                <c:pt idx="8580">
                  <c:v>29.15553555861759</c:v>
                </c:pt>
                <c:pt idx="8581">
                  <c:v>29.150614437164311</c:v>
                </c:pt>
                <c:pt idx="8582">
                  <c:v>29.140069176907289</c:v>
                </c:pt>
                <c:pt idx="8583">
                  <c:v>29.125833075560308</c:v>
                </c:pt>
                <c:pt idx="8584">
                  <c:v>29.101754731306769</c:v>
                </c:pt>
                <c:pt idx="8585">
                  <c:v>29.206855825201771</c:v>
                </c:pt>
                <c:pt idx="8586">
                  <c:v>29.187522848063889</c:v>
                </c:pt>
                <c:pt idx="8587">
                  <c:v>29.053246534124462</c:v>
                </c:pt>
                <c:pt idx="8588">
                  <c:v>29.0506102190602</c:v>
                </c:pt>
                <c:pt idx="8589">
                  <c:v>29.05342228846208</c:v>
                </c:pt>
                <c:pt idx="8590">
                  <c:v>29.05342228846208</c:v>
                </c:pt>
                <c:pt idx="8591">
                  <c:v>28.815978178341439</c:v>
                </c:pt>
                <c:pt idx="8592">
                  <c:v>28.765009420432499</c:v>
                </c:pt>
                <c:pt idx="8593">
                  <c:v>28.877140687832181</c:v>
                </c:pt>
                <c:pt idx="8594">
                  <c:v>28.94427884480189</c:v>
                </c:pt>
                <c:pt idx="8595">
                  <c:v>28.912467309693199</c:v>
                </c:pt>
                <c:pt idx="8596">
                  <c:v>28.90192204943618</c:v>
                </c:pt>
                <c:pt idx="8597">
                  <c:v>28.96818143471781</c:v>
                </c:pt>
                <c:pt idx="8598">
                  <c:v>29.058694918590589</c:v>
                </c:pt>
                <c:pt idx="8599">
                  <c:v>29.01317454514777</c:v>
                </c:pt>
                <c:pt idx="8600">
                  <c:v>28.989447709569468</c:v>
                </c:pt>
                <c:pt idx="8601">
                  <c:v>29.071700739574251</c:v>
                </c:pt>
                <c:pt idx="8602">
                  <c:v>29.01791991226343</c:v>
                </c:pt>
                <c:pt idx="8603">
                  <c:v>28.981890273051938</c:v>
                </c:pt>
                <c:pt idx="8604">
                  <c:v>29.02319254239195</c:v>
                </c:pt>
                <c:pt idx="8605">
                  <c:v>28.997005146087002</c:v>
                </c:pt>
                <c:pt idx="8606">
                  <c:v>29.050961727735441</c:v>
                </c:pt>
                <c:pt idx="8607">
                  <c:v>29.051664745085908</c:v>
                </c:pt>
                <c:pt idx="8608">
                  <c:v>29.00526559995501</c:v>
                </c:pt>
                <c:pt idx="8609">
                  <c:v>29.048852675684039</c:v>
                </c:pt>
                <c:pt idx="8610">
                  <c:v>29.04147099350412</c:v>
                </c:pt>
                <c:pt idx="8611">
                  <c:v>29.141650965945839</c:v>
                </c:pt>
                <c:pt idx="8612">
                  <c:v>29.235503782233351</c:v>
                </c:pt>
                <c:pt idx="8613">
                  <c:v>29.22689181969012</c:v>
                </c:pt>
                <c:pt idx="8614">
                  <c:v>29.219158628834961</c:v>
                </c:pt>
                <c:pt idx="8615">
                  <c:v>29.219158628834961</c:v>
                </c:pt>
                <c:pt idx="8616">
                  <c:v>29.224782767638711</c:v>
                </c:pt>
                <c:pt idx="8617">
                  <c:v>29.10685160709766</c:v>
                </c:pt>
                <c:pt idx="8618">
                  <c:v>29.157820365006611</c:v>
                </c:pt>
                <c:pt idx="8619">
                  <c:v>29.13321475774022</c:v>
                </c:pt>
                <c:pt idx="8620">
                  <c:v>29.17223222069121</c:v>
                </c:pt>
                <c:pt idx="8621">
                  <c:v>29.17346250105453</c:v>
                </c:pt>
                <c:pt idx="8622">
                  <c:v>29.15272348921572</c:v>
                </c:pt>
                <c:pt idx="8623">
                  <c:v>29.155359804279971</c:v>
                </c:pt>
                <c:pt idx="8624">
                  <c:v>29.184535024324401</c:v>
                </c:pt>
                <c:pt idx="8625">
                  <c:v>29.131457214364051</c:v>
                </c:pt>
                <c:pt idx="8626">
                  <c:v>29.038131661089391</c:v>
                </c:pt>
                <c:pt idx="8627">
                  <c:v>29.014932088523938</c:v>
                </c:pt>
                <c:pt idx="8628">
                  <c:v>29.033737802648972</c:v>
                </c:pt>
                <c:pt idx="8629">
                  <c:v>28.960448243862661</c:v>
                </c:pt>
                <c:pt idx="8630">
                  <c:v>28.978726694974831</c:v>
                </c:pt>
                <c:pt idx="8631">
                  <c:v>29.000344478501731</c:v>
                </c:pt>
                <c:pt idx="8632">
                  <c:v>29.018622929613912</c:v>
                </c:pt>
                <c:pt idx="8633">
                  <c:v>28.85886223672</c:v>
                </c:pt>
                <c:pt idx="8634">
                  <c:v>28.919848991873121</c:v>
                </c:pt>
                <c:pt idx="8635">
                  <c:v>28.940412249374319</c:v>
                </c:pt>
                <c:pt idx="8636">
                  <c:v>28.976617642923429</c:v>
                </c:pt>
                <c:pt idx="8637">
                  <c:v>29.055707094851101</c:v>
                </c:pt>
                <c:pt idx="8638">
                  <c:v>29.053773797137321</c:v>
                </c:pt>
                <c:pt idx="8639">
                  <c:v>29.113881780602341</c:v>
                </c:pt>
                <c:pt idx="8640">
                  <c:v>29.066779618120979</c:v>
                </c:pt>
                <c:pt idx="8641">
                  <c:v>29.100700205281061</c:v>
                </c:pt>
                <c:pt idx="8642">
                  <c:v>29.109312167824299</c:v>
                </c:pt>
                <c:pt idx="8643">
                  <c:v>29.049379938696891</c:v>
                </c:pt>
                <c:pt idx="8644">
                  <c:v>29.037604398076549</c:v>
                </c:pt>
                <c:pt idx="8645">
                  <c:v>29.075567335001828</c:v>
                </c:pt>
                <c:pt idx="8646">
                  <c:v>29.09613059250302</c:v>
                </c:pt>
                <c:pt idx="8647">
                  <c:v>29.107554624448131</c:v>
                </c:pt>
                <c:pt idx="8648">
                  <c:v>29.068361407159529</c:v>
                </c:pt>
                <c:pt idx="8649">
                  <c:v>29.06853716149714</c:v>
                </c:pt>
                <c:pt idx="8650">
                  <c:v>29.130578442675969</c:v>
                </c:pt>
                <c:pt idx="8651">
                  <c:v>29.066428109445742</c:v>
                </c:pt>
                <c:pt idx="8652">
                  <c:v>29.056585866539191</c:v>
                </c:pt>
                <c:pt idx="8653">
                  <c:v>29.117572621692311</c:v>
                </c:pt>
                <c:pt idx="8654">
                  <c:v>29.095427575152559</c:v>
                </c:pt>
                <c:pt idx="8655">
                  <c:v>29.102281994319618</c:v>
                </c:pt>
                <c:pt idx="8656">
                  <c:v>29.13637833581733</c:v>
                </c:pt>
                <c:pt idx="8657">
                  <c:v>29.13040268833835</c:v>
                </c:pt>
                <c:pt idx="8658">
                  <c:v>28.871165040353201</c:v>
                </c:pt>
                <c:pt idx="8659">
                  <c:v>28.902976575461881</c:v>
                </c:pt>
                <c:pt idx="8660">
                  <c:v>28.37887714068783</c:v>
                </c:pt>
                <c:pt idx="8661">
                  <c:v>28.330017434830289</c:v>
                </c:pt>
                <c:pt idx="8662">
                  <c:v>28.436876072101459</c:v>
                </c:pt>
                <c:pt idx="8663">
                  <c:v>28.436876072101459</c:v>
                </c:pt>
                <c:pt idx="8664">
                  <c:v>28.401549450240431</c:v>
                </c:pt>
                <c:pt idx="8665">
                  <c:v>28.497159809904112</c:v>
                </c:pt>
                <c:pt idx="8666">
                  <c:v>28.509462613537309</c:v>
                </c:pt>
                <c:pt idx="8667">
                  <c:v>28.52844408199994</c:v>
                </c:pt>
                <c:pt idx="8668">
                  <c:v>28.50137791400692</c:v>
                </c:pt>
                <c:pt idx="8669">
                  <c:v>28.465348274795421</c:v>
                </c:pt>
                <c:pt idx="8670">
                  <c:v>28.492765951463682</c:v>
                </c:pt>
                <c:pt idx="8671">
                  <c:v>28.44390624560614</c:v>
                </c:pt>
                <c:pt idx="8672">
                  <c:v>28.435997300413369</c:v>
                </c:pt>
                <c:pt idx="8673">
                  <c:v>28.501553668344538</c:v>
                </c:pt>
                <c:pt idx="8674">
                  <c:v>28.37975591237592</c:v>
                </c:pt>
                <c:pt idx="8675">
                  <c:v>28.66676274570457</c:v>
                </c:pt>
                <c:pt idx="8676">
                  <c:v>28.48538426928376</c:v>
                </c:pt>
                <c:pt idx="8677">
                  <c:v>28.41244621917269</c:v>
                </c:pt>
                <c:pt idx="8678">
                  <c:v>28.51842608475577</c:v>
                </c:pt>
                <c:pt idx="8679">
                  <c:v>28.586443013413572</c:v>
                </c:pt>
                <c:pt idx="8680">
                  <c:v>28.479232867467172</c:v>
                </c:pt>
                <c:pt idx="8681">
                  <c:v>28.510517139562999</c:v>
                </c:pt>
                <c:pt idx="8682">
                  <c:v>28.503135457383092</c:v>
                </c:pt>
                <c:pt idx="8683">
                  <c:v>28.44267596524282</c:v>
                </c:pt>
                <c:pt idx="8684">
                  <c:v>28.568867579651869</c:v>
                </c:pt>
                <c:pt idx="8685">
                  <c:v>28.591891397879699</c:v>
                </c:pt>
                <c:pt idx="8686">
                  <c:v>28.634423947583031</c:v>
                </c:pt>
                <c:pt idx="8687">
                  <c:v>28.87854672253312</c:v>
                </c:pt>
                <c:pt idx="8688">
                  <c:v>28.87854672253312</c:v>
                </c:pt>
                <c:pt idx="8689">
                  <c:v>28.933733584544861</c:v>
                </c:pt>
                <c:pt idx="8690">
                  <c:v>28.935315373583421</c:v>
                </c:pt>
                <c:pt idx="8691">
                  <c:v>28.997005146087002</c:v>
                </c:pt>
                <c:pt idx="8692">
                  <c:v>29.02600461179382</c:v>
                </c:pt>
                <c:pt idx="8693">
                  <c:v>29.003859565254071</c:v>
                </c:pt>
                <c:pt idx="8694">
                  <c:v>28.991732515958489</c:v>
                </c:pt>
                <c:pt idx="8695">
                  <c:v>28.97573887123534</c:v>
                </c:pt>
                <c:pt idx="8696">
                  <c:v>28.844450381035401</c:v>
                </c:pt>
                <c:pt idx="8697">
                  <c:v>28.759033772953519</c:v>
                </c:pt>
                <c:pt idx="8698">
                  <c:v>28.811760074238631</c:v>
                </c:pt>
                <c:pt idx="8699">
                  <c:v>28.845680661398731</c:v>
                </c:pt>
                <c:pt idx="8700">
                  <c:v>28.787330221309858</c:v>
                </c:pt>
                <c:pt idx="8701">
                  <c:v>28.86518939287421</c:v>
                </c:pt>
                <c:pt idx="8702">
                  <c:v>28.874328618430301</c:v>
                </c:pt>
                <c:pt idx="8703">
                  <c:v>28.99559911138607</c:v>
                </c:pt>
                <c:pt idx="8704">
                  <c:v>28.937951688647679</c:v>
                </c:pt>
                <c:pt idx="8705">
                  <c:v>29.00087174151458</c:v>
                </c:pt>
                <c:pt idx="8706">
                  <c:v>28.89752819099575</c:v>
                </c:pt>
                <c:pt idx="8707">
                  <c:v>29.60757571496865</c:v>
                </c:pt>
                <c:pt idx="8708">
                  <c:v>29.671023030848399</c:v>
                </c:pt>
                <c:pt idx="8709">
                  <c:v>29.81408706166868</c:v>
                </c:pt>
                <c:pt idx="8710">
                  <c:v>29.606872697618179</c:v>
                </c:pt>
                <c:pt idx="8711">
                  <c:v>29.671023030848399</c:v>
                </c:pt>
                <c:pt idx="8712">
                  <c:v>29.649756755996741</c:v>
                </c:pt>
                <c:pt idx="8713">
                  <c:v>29.638859987064482</c:v>
                </c:pt>
                <c:pt idx="8714">
                  <c:v>29.67383510025028</c:v>
                </c:pt>
                <c:pt idx="8715">
                  <c:v>29.688246955934879</c:v>
                </c:pt>
                <c:pt idx="8716">
                  <c:v>29.663992857343722</c:v>
                </c:pt>
                <c:pt idx="8717">
                  <c:v>29.636047917662609</c:v>
                </c:pt>
                <c:pt idx="8718">
                  <c:v>29.660829279266611</c:v>
                </c:pt>
                <c:pt idx="8719">
                  <c:v>29.48560220466241</c:v>
                </c:pt>
                <c:pt idx="8720">
                  <c:v>29.547467731503609</c:v>
                </c:pt>
                <c:pt idx="8721">
                  <c:v>29.611266556058599</c:v>
                </c:pt>
                <c:pt idx="8722">
                  <c:v>29.646768932257249</c:v>
                </c:pt>
                <c:pt idx="8723">
                  <c:v>29.636399426337849</c:v>
                </c:pt>
                <c:pt idx="8724">
                  <c:v>29.509856303253571</c:v>
                </c:pt>
                <c:pt idx="8725">
                  <c:v>29.739742976856672</c:v>
                </c:pt>
                <c:pt idx="8726">
                  <c:v>29.9822839627682</c:v>
                </c:pt>
                <c:pt idx="8727">
                  <c:v>30.051003908776469</c:v>
                </c:pt>
                <c:pt idx="8728">
                  <c:v>30.06242794072158</c:v>
                </c:pt>
                <c:pt idx="8729">
                  <c:v>30.137650797221671</c:v>
                </c:pt>
                <c:pt idx="8730">
                  <c:v>30.164716965214701</c:v>
                </c:pt>
                <c:pt idx="8731">
                  <c:v>30.158214054722869</c:v>
                </c:pt>
                <c:pt idx="8732">
                  <c:v>30.074906498692389</c:v>
                </c:pt>
                <c:pt idx="8733">
                  <c:v>30.09230617811647</c:v>
                </c:pt>
                <c:pt idx="8734">
                  <c:v>30.138002305896912</c:v>
                </c:pt>
                <c:pt idx="8735">
                  <c:v>30.138002305896912</c:v>
                </c:pt>
                <c:pt idx="8736">
                  <c:v>30.066646044824392</c:v>
                </c:pt>
                <c:pt idx="8737">
                  <c:v>30.083342706898009</c:v>
                </c:pt>
                <c:pt idx="8738">
                  <c:v>29.992126205674762</c:v>
                </c:pt>
                <c:pt idx="8739">
                  <c:v>30.07156716627766</c:v>
                </c:pt>
                <c:pt idx="8740">
                  <c:v>30.073851972666692</c:v>
                </c:pt>
                <c:pt idx="8741">
                  <c:v>30.043973735271781</c:v>
                </c:pt>
                <c:pt idx="8742">
                  <c:v>30.063833975422511</c:v>
                </c:pt>
                <c:pt idx="8743">
                  <c:v>30.123590450212308</c:v>
                </c:pt>
                <c:pt idx="8744">
                  <c:v>30.04168892888276</c:v>
                </c:pt>
                <c:pt idx="8745">
                  <c:v>30.076664042068561</c:v>
                </c:pt>
                <c:pt idx="8746">
                  <c:v>29.84871066617924</c:v>
                </c:pt>
                <c:pt idx="8747">
                  <c:v>29.85468631365822</c:v>
                </c:pt>
                <c:pt idx="8748">
                  <c:v>29.830607969404689</c:v>
                </c:pt>
                <c:pt idx="8749">
                  <c:v>29.7678636708754</c:v>
                </c:pt>
                <c:pt idx="8750">
                  <c:v>29.80213576671072</c:v>
                </c:pt>
                <c:pt idx="8751">
                  <c:v>29.740621748544751</c:v>
                </c:pt>
                <c:pt idx="8752">
                  <c:v>29.759251708332162</c:v>
                </c:pt>
                <c:pt idx="8753">
                  <c:v>29.81883242878434</c:v>
                </c:pt>
                <c:pt idx="8754">
                  <c:v>29.845547088102141</c:v>
                </c:pt>
                <c:pt idx="8755">
                  <c:v>29.949066392958581</c:v>
                </c:pt>
                <c:pt idx="8756">
                  <c:v>29.749233711087989</c:v>
                </c:pt>
                <c:pt idx="8757">
                  <c:v>29.745015606985181</c:v>
                </c:pt>
                <c:pt idx="8758">
                  <c:v>29.70687691572228</c:v>
                </c:pt>
                <c:pt idx="8759">
                  <c:v>29.75591237591744</c:v>
                </c:pt>
                <c:pt idx="8760">
                  <c:v>29.766106127499231</c:v>
                </c:pt>
                <c:pt idx="8761">
                  <c:v>29.713907089226961</c:v>
                </c:pt>
                <c:pt idx="8762">
                  <c:v>29.791766260791309</c:v>
                </c:pt>
                <c:pt idx="8763">
                  <c:v>29.813384044318209</c:v>
                </c:pt>
                <c:pt idx="8764">
                  <c:v>29.810220466241109</c:v>
                </c:pt>
                <c:pt idx="8765">
                  <c:v>29.82041421782289</c:v>
                </c:pt>
                <c:pt idx="8766">
                  <c:v>29.863649784876699</c:v>
                </c:pt>
                <c:pt idx="8767">
                  <c:v>29.930963696184019</c:v>
                </c:pt>
                <c:pt idx="8768">
                  <c:v>29.683853097494449</c:v>
                </c:pt>
                <c:pt idx="8769">
                  <c:v>29.723046314783051</c:v>
                </c:pt>
                <c:pt idx="8770">
                  <c:v>29.770324231602039</c:v>
                </c:pt>
                <c:pt idx="8771">
                  <c:v>29.767687916537781</c:v>
                </c:pt>
                <c:pt idx="8772">
                  <c:v>29.768039425213011</c:v>
                </c:pt>
                <c:pt idx="8773">
                  <c:v>29.7977419082703</c:v>
                </c:pt>
                <c:pt idx="8774">
                  <c:v>29.862595258850991</c:v>
                </c:pt>
                <c:pt idx="8775">
                  <c:v>29.937993869688711</c:v>
                </c:pt>
                <c:pt idx="8776">
                  <c:v>29.901612721801971</c:v>
                </c:pt>
                <c:pt idx="8777">
                  <c:v>29.961369196591772</c:v>
                </c:pt>
                <c:pt idx="8778">
                  <c:v>30.05047664576362</c:v>
                </c:pt>
                <c:pt idx="8779">
                  <c:v>29.970156913472621</c:v>
                </c:pt>
                <c:pt idx="8780">
                  <c:v>29.972090211186419</c:v>
                </c:pt>
                <c:pt idx="8781">
                  <c:v>29.932721239560191</c:v>
                </c:pt>
                <c:pt idx="8782">
                  <c:v>29.932721239560191</c:v>
                </c:pt>
                <c:pt idx="8783">
                  <c:v>29.904073282528611</c:v>
                </c:pt>
                <c:pt idx="8784">
                  <c:v>29.9017884761396</c:v>
                </c:pt>
                <c:pt idx="8785">
                  <c:v>29.837110879896521</c:v>
                </c:pt>
                <c:pt idx="8786">
                  <c:v>29.811802255279659</c:v>
                </c:pt>
                <c:pt idx="8787">
                  <c:v>29.785966367649952</c:v>
                </c:pt>
                <c:pt idx="8788">
                  <c:v>29.841328983999329</c:v>
                </c:pt>
                <c:pt idx="8789">
                  <c:v>29.818305165771498</c:v>
                </c:pt>
                <c:pt idx="8790">
                  <c:v>29.788778437051828</c:v>
                </c:pt>
                <c:pt idx="8791">
                  <c:v>29.821117235173372</c:v>
                </c:pt>
                <c:pt idx="8792">
                  <c:v>29.801256995022641</c:v>
                </c:pt>
                <c:pt idx="8793">
                  <c:v>29.78666938500043</c:v>
                </c:pt>
                <c:pt idx="8794">
                  <c:v>29.81602035938247</c:v>
                </c:pt>
                <c:pt idx="8795">
                  <c:v>29.800729732009788</c:v>
                </c:pt>
                <c:pt idx="8796">
                  <c:v>29.831135232417541</c:v>
                </c:pt>
                <c:pt idx="8797">
                  <c:v>29.825511093613791</c:v>
                </c:pt>
                <c:pt idx="8798">
                  <c:v>29.795105593206049</c:v>
                </c:pt>
                <c:pt idx="8799">
                  <c:v>29.764875847135912</c:v>
                </c:pt>
                <c:pt idx="8800">
                  <c:v>29.78614212198757</c:v>
                </c:pt>
                <c:pt idx="8801">
                  <c:v>29.702307302944241</c:v>
                </c:pt>
                <c:pt idx="8802">
                  <c:v>29.67576839796406</c:v>
                </c:pt>
                <c:pt idx="8803">
                  <c:v>29.790360226090382</c:v>
                </c:pt>
                <c:pt idx="8804">
                  <c:v>29.817777902758639</c:v>
                </c:pt>
                <c:pt idx="8805">
                  <c:v>29.831486741092771</c:v>
                </c:pt>
                <c:pt idx="8806">
                  <c:v>29.80969320322825</c:v>
                </c:pt>
                <c:pt idx="8807">
                  <c:v>29.80969320322825</c:v>
                </c:pt>
                <c:pt idx="8808">
                  <c:v>29.91057619302045</c:v>
                </c:pt>
                <c:pt idx="8809">
                  <c:v>29.878588903574141</c:v>
                </c:pt>
                <c:pt idx="8810">
                  <c:v>29.868570906329971</c:v>
                </c:pt>
                <c:pt idx="8811">
                  <c:v>29.900909704451511</c:v>
                </c:pt>
                <c:pt idx="8812">
                  <c:v>29.8782373948989</c:v>
                </c:pt>
                <c:pt idx="8813">
                  <c:v>29.884388796715509</c:v>
                </c:pt>
                <c:pt idx="8814">
                  <c:v>29.784208824273779</c:v>
                </c:pt>
                <c:pt idx="8815">
                  <c:v>29.809165940215401</c:v>
                </c:pt>
                <c:pt idx="8816">
                  <c:v>29.784384578611402</c:v>
                </c:pt>
                <c:pt idx="8817">
                  <c:v>29.888431146480691</c:v>
                </c:pt>
                <c:pt idx="8818">
                  <c:v>29.93412727426113</c:v>
                </c:pt>
                <c:pt idx="8819">
                  <c:v>29.90213998481482</c:v>
                </c:pt>
                <c:pt idx="8820">
                  <c:v>29.970332667810251</c:v>
                </c:pt>
                <c:pt idx="8821">
                  <c:v>29.99107167964906</c:v>
                </c:pt>
                <c:pt idx="8822">
                  <c:v>30.030440651275271</c:v>
                </c:pt>
                <c:pt idx="8823">
                  <c:v>30.034483001040471</c:v>
                </c:pt>
                <c:pt idx="8824">
                  <c:v>30.073676218329069</c:v>
                </c:pt>
                <c:pt idx="8825">
                  <c:v>30.058561345293999</c:v>
                </c:pt>
                <c:pt idx="8826">
                  <c:v>30.063482466747281</c:v>
                </c:pt>
                <c:pt idx="8827">
                  <c:v>30.254878940412251</c:v>
                </c:pt>
                <c:pt idx="8828">
                  <c:v>30.345568178622649</c:v>
                </c:pt>
                <c:pt idx="8829">
                  <c:v>30.30567194398358</c:v>
                </c:pt>
                <c:pt idx="8830">
                  <c:v>30.223418913978801</c:v>
                </c:pt>
                <c:pt idx="8831">
                  <c:v>30.507437923567949</c:v>
                </c:pt>
                <c:pt idx="8832">
                  <c:v>30.470881021343612</c:v>
                </c:pt>
                <c:pt idx="8833">
                  <c:v>30.41920924608419</c:v>
                </c:pt>
                <c:pt idx="8834">
                  <c:v>30.424130367537469</c:v>
                </c:pt>
                <c:pt idx="8835">
                  <c:v>30.508316695256038</c:v>
                </c:pt>
                <c:pt idx="8836">
                  <c:v>30.402161075335339</c:v>
                </c:pt>
                <c:pt idx="8837">
                  <c:v>30.40093079497203</c:v>
                </c:pt>
                <c:pt idx="8838">
                  <c:v>30.42834847164028</c:v>
                </c:pt>
                <c:pt idx="8839">
                  <c:v>30.331683585950898</c:v>
                </c:pt>
                <c:pt idx="8840">
                  <c:v>30.28651472118332</c:v>
                </c:pt>
                <c:pt idx="8841">
                  <c:v>30.24345490846714</c:v>
                </c:pt>
                <c:pt idx="8842">
                  <c:v>30.027101318860549</c:v>
                </c:pt>
                <c:pt idx="8843">
                  <c:v>29.955042040437561</c:v>
                </c:pt>
                <c:pt idx="8844">
                  <c:v>29.977714349990151</c:v>
                </c:pt>
                <c:pt idx="8845">
                  <c:v>29.959084390202751</c:v>
                </c:pt>
                <c:pt idx="8846">
                  <c:v>29.749409465425611</c:v>
                </c:pt>
                <c:pt idx="8847">
                  <c:v>29.77296054666629</c:v>
                </c:pt>
                <c:pt idx="8848">
                  <c:v>29.834123056157029</c:v>
                </c:pt>
                <c:pt idx="8849">
                  <c:v>29.780869491859061</c:v>
                </c:pt>
                <c:pt idx="8850">
                  <c:v>29.820765726498131</c:v>
                </c:pt>
                <c:pt idx="8851">
                  <c:v>29.955920812125651</c:v>
                </c:pt>
                <c:pt idx="8852">
                  <c:v>29.927800118106919</c:v>
                </c:pt>
                <c:pt idx="8853">
                  <c:v>29.933600011248281</c:v>
                </c:pt>
                <c:pt idx="8854">
                  <c:v>29.933600011248281</c:v>
                </c:pt>
                <c:pt idx="8855">
                  <c:v>29.886673603104519</c:v>
                </c:pt>
                <c:pt idx="8856">
                  <c:v>29.836232108208431</c:v>
                </c:pt>
                <c:pt idx="8857">
                  <c:v>29.882455499001718</c:v>
                </c:pt>
                <c:pt idx="8858">
                  <c:v>29.882455499001718</c:v>
                </c:pt>
                <c:pt idx="8859">
                  <c:v>29.939927167402491</c:v>
                </c:pt>
                <c:pt idx="8860">
                  <c:v>29.83359579314417</c:v>
                </c:pt>
                <c:pt idx="8861">
                  <c:v>29.815844605044859</c:v>
                </c:pt>
                <c:pt idx="8862">
                  <c:v>29.851874244256351</c:v>
                </c:pt>
                <c:pt idx="8863">
                  <c:v>29.8678678889795</c:v>
                </c:pt>
                <c:pt idx="8864">
                  <c:v>29.85029245521779</c:v>
                </c:pt>
                <c:pt idx="8865">
                  <c:v>29.825511093613791</c:v>
                </c:pt>
                <c:pt idx="8866">
                  <c:v>29.84958943786733</c:v>
                </c:pt>
                <c:pt idx="8867">
                  <c:v>29.850995472568261</c:v>
                </c:pt>
                <c:pt idx="8868">
                  <c:v>29.811099237929191</c:v>
                </c:pt>
                <c:pt idx="8869">
                  <c:v>29.83359579314417</c:v>
                </c:pt>
                <c:pt idx="8870">
                  <c:v>29.833068530131321</c:v>
                </c:pt>
                <c:pt idx="8871">
                  <c:v>29.86839515199236</c:v>
                </c:pt>
                <c:pt idx="8872">
                  <c:v>29.873667782120869</c:v>
                </c:pt>
                <c:pt idx="8873">
                  <c:v>29.842559264362649</c:v>
                </c:pt>
                <c:pt idx="8874">
                  <c:v>30.037646579117581</c:v>
                </c:pt>
                <c:pt idx="8875">
                  <c:v>29.995817046764721</c:v>
                </c:pt>
                <c:pt idx="8876">
                  <c:v>29.955745057788029</c:v>
                </c:pt>
                <c:pt idx="8877">
                  <c:v>29.976659823964461</c:v>
                </c:pt>
                <c:pt idx="8878">
                  <c:v>29.919891172914149</c:v>
                </c:pt>
                <c:pt idx="8879">
                  <c:v>29.919891172914149</c:v>
                </c:pt>
                <c:pt idx="8880">
                  <c:v>29.888606900818321</c:v>
                </c:pt>
                <c:pt idx="8881">
                  <c:v>29.798620679958379</c:v>
                </c:pt>
                <c:pt idx="8882">
                  <c:v>29.461875369084101</c:v>
                </c:pt>
                <c:pt idx="8883">
                  <c:v>29.520050054835359</c:v>
                </c:pt>
                <c:pt idx="8884">
                  <c:v>29.58806698349316</c:v>
                </c:pt>
                <c:pt idx="8885">
                  <c:v>29.570667304069069</c:v>
                </c:pt>
                <c:pt idx="8886">
                  <c:v>29.516886476758248</c:v>
                </c:pt>
                <c:pt idx="8887">
                  <c:v>29.51829251145918</c:v>
                </c:pt>
                <c:pt idx="8888">
                  <c:v>29.630599533196481</c:v>
                </c:pt>
                <c:pt idx="8889">
                  <c:v>29.59123056157026</c:v>
                </c:pt>
                <c:pt idx="8890">
                  <c:v>29.591582070245501</c:v>
                </c:pt>
                <c:pt idx="8891">
                  <c:v>29.54342538173842</c:v>
                </c:pt>
                <c:pt idx="8892">
                  <c:v>29.54061331233655</c:v>
                </c:pt>
                <c:pt idx="8893">
                  <c:v>29.501244340710329</c:v>
                </c:pt>
                <c:pt idx="8894">
                  <c:v>29.55326762464497</c:v>
                </c:pt>
                <c:pt idx="8895">
                  <c:v>29.563812884901999</c:v>
                </c:pt>
                <c:pt idx="8896">
                  <c:v>29.5833216163775</c:v>
                </c:pt>
                <c:pt idx="8897">
                  <c:v>29.599315261100649</c:v>
                </c:pt>
                <c:pt idx="8898">
                  <c:v>29.59439413964737</c:v>
                </c:pt>
                <c:pt idx="8899">
                  <c:v>29.547994994516461</c:v>
                </c:pt>
                <c:pt idx="8900">
                  <c:v>29.57681870588566</c:v>
                </c:pt>
                <c:pt idx="8901">
                  <c:v>29.602478839177749</c:v>
                </c:pt>
                <c:pt idx="8902">
                  <c:v>29.583848879390349</c:v>
                </c:pt>
                <c:pt idx="8903">
                  <c:v>29.55098281825596</c:v>
                </c:pt>
                <c:pt idx="8904">
                  <c:v>29.556079694046851</c:v>
                </c:pt>
                <c:pt idx="8905">
                  <c:v>29.533583138831869</c:v>
                </c:pt>
                <c:pt idx="8906">
                  <c:v>29.57646719721043</c:v>
                </c:pt>
                <c:pt idx="8907">
                  <c:v>29.589297263856469</c:v>
                </c:pt>
                <c:pt idx="8908">
                  <c:v>29.533934647507099</c:v>
                </c:pt>
                <c:pt idx="8909">
                  <c:v>29.56293411321391</c:v>
                </c:pt>
                <c:pt idx="8910">
                  <c:v>29.616187677511881</c:v>
                </c:pt>
                <c:pt idx="8911">
                  <c:v>29.574006636483791</c:v>
                </c:pt>
                <c:pt idx="8912">
                  <c:v>29.630423778858859</c:v>
                </c:pt>
                <c:pt idx="8913">
                  <c:v>29.705295126683719</c:v>
                </c:pt>
                <c:pt idx="8914">
                  <c:v>29.729021962262021</c:v>
                </c:pt>
                <c:pt idx="8915">
                  <c:v>29.782275526559999</c:v>
                </c:pt>
                <c:pt idx="8916">
                  <c:v>29.814438570343921</c:v>
                </c:pt>
                <c:pt idx="8917">
                  <c:v>30.316041449902979</c:v>
                </c:pt>
                <c:pt idx="8918">
                  <c:v>30.320435308343409</c:v>
                </c:pt>
                <c:pt idx="8919">
                  <c:v>30.220079581564079</c:v>
                </c:pt>
                <c:pt idx="8920">
                  <c:v>30.20514046286663</c:v>
                </c:pt>
                <c:pt idx="8921">
                  <c:v>30.237655015325782</c:v>
                </c:pt>
                <c:pt idx="8922">
                  <c:v>30.27368465453727</c:v>
                </c:pt>
                <c:pt idx="8923">
                  <c:v>30.24134585641573</c:v>
                </c:pt>
                <c:pt idx="8924">
                  <c:v>30.29723573577796</c:v>
                </c:pt>
                <c:pt idx="8925">
                  <c:v>30.26015157054076</c:v>
                </c:pt>
                <c:pt idx="8926">
                  <c:v>30.23783076966339</c:v>
                </c:pt>
                <c:pt idx="8927">
                  <c:v>30.23783076966339</c:v>
                </c:pt>
                <c:pt idx="8928">
                  <c:v>30.26296363994264</c:v>
                </c:pt>
                <c:pt idx="8929">
                  <c:v>30.262787885605011</c:v>
                </c:pt>
                <c:pt idx="8930">
                  <c:v>30.253648660048931</c:v>
                </c:pt>
                <c:pt idx="8931">
                  <c:v>30.240994347740511</c:v>
                </c:pt>
                <c:pt idx="8932">
                  <c:v>30.300575068192678</c:v>
                </c:pt>
                <c:pt idx="8933">
                  <c:v>30.25980006186553</c:v>
                </c:pt>
                <c:pt idx="8934">
                  <c:v>30.298993279154139</c:v>
                </c:pt>
                <c:pt idx="8935">
                  <c:v>30.33150783161329</c:v>
                </c:pt>
                <c:pt idx="8936">
                  <c:v>30.148899074829171</c:v>
                </c:pt>
                <c:pt idx="8937">
                  <c:v>30.154347459295291</c:v>
                </c:pt>
                <c:pt idx="8938">
                  <c:v>30.198110289361939</c:v>
                </c:pt>
                <c:pt idx="8939">
                  <c:v>30.155929248333852</c:v>
                </c:pt>
                <c:pt idx="8940">
                  <c:v>30.167353280278959</c:v>
                </c:pt>
                <c:pt idx="8941">
                  <c:v>30.135893253845499</c:v>
                </c:pt>
                <c:pt idx="8942">
                  <c:v>30.130444869379371</c:v>
                </c:pt>
                <c:pt idx="8943">
                  <c:v>30.053991732515961</c:v>
                </c:pt>
                <c:pt idx="8944">
                  <c:v>30.077367059419021</c:v>
                </c:pt>
                <c:pt idx="8945">
                  <c:v>30.111990663929589</c:v>
                </c:pt>
                <c:pt idx="8946">
                  <c:v>30.103027192711121</c:v>
                </c:pt>
                <c:pt idx="8947">
                  <c:v>30.152238407243889</c:v>
                </c:pt>
                <c:pt idx="8948">
                  <c:v>30.148371811816311</c:v>
                </c:pt>
                <c:pt idx="8949">
                  <c:v>30.126226765276559</c:v>
                </c:pt>
                <c:pt idx="8950">
                  <c:v>30.13536599083265</c:v>
                </c:pt>
                <c:pt idx="8951">
                  <c:v>30.14450521638874</c:v>
                </c:pt>
                <c:pt idx="8952">
                  <c:v>30.14450521638874</c:v>
                </c:pt>
                <c:pt idx="8953">
                  <c:v>30.13852956890976</c:v>
                </c:pt>
                <c:pt idx="8954">
                  <c:v>30.149074829166778</c:v>
                </c:pt>
                <c:pt idx="8955">
                  <c:v>30.12534799358848</c:v>
                </c:pt>
                <c:pt idx="8956">
                  <c:v>30.133256938781251</c:v>
                </c:pt>
                <c:pt idx="8957">
                  <c:v>30.161201878462361</c:v>
                </c:pt>
                <c:pt idx="8958">
                  <c:v>30.171571384381771</c:v>
                </c:pt>
                <c:pt idx="8959">
                  <c:v>30.155929248333852</c:v>
                </c:pt>
                <c:pt idx="8960">
                  <c:v>30.155929248333852</c:v>
                </c:pt>
                <c:pt idx="8961">
                  <c:v>30.176140997159809</c:v>
                </c:pt>
                <c:pt idx="8962">
                  <c:v>30.252418379685611</c:v>
                </c:pt>
                <c:pt idx="8963">
                  <c:v>30.209182812631809</c:v>
                </c:pt>
                <c:pt idx="8964">
                  <c:v>30.171395630044149</c:v>
                </c:pt>
                <c:pt idx="8965">
                  <c:v>30.203382919490451</c:v>
                </c:pt>
                <c:pt idx="8966">
                  <c:v>30.182995416326879</c:v>
                </c:pt>
                <c:pt idx="8967">
                  <c:v>30.177547031860751</c:v>
                </c:pt>
                <c:pt idx="8968">
                  <c:v>30.094590984505501</c:v>
                </c:pt>
                <c:pt idx="8969">
                  <c:v>30.118142065746181</c:v>
                </c:pt>
                <c:pt idx="8970">
                  <c:v>30.1039059643992</c:v>
                </c:pt>
                <c:pt idx="8971">
                  <c:v>30.132378167093162</c:v>
                </c:pt>
                <c:pt idx="8972">
                  <c:v>30.17121987570653</c:v>
                </c:pt>
                <c:pt idx="8973">
                  <c:v>30.140287112285929</c:v>
                </c:pt>
                <c:pt idx="8974">
                  <c:v>30.156632265684319</c:v>
                </c:pt>
                <c:pt idx="8975">
                  <c:v>30.17526222547173</c:v>
                </c:pt>
                <c:pt idx="8976">
                  <c:v>30.187389274767309</c:v>
                </c:pt>
                <c:pt idx="8977">
                  <c:v>30.18158938162594</c:v>
                </c:pt>
                <c:pt idx="8978">
                  <c:v>30.195649728635299</c:v>
                </c:pt>
                <c:pt idx="8979">
                  <c:v>30.18598324006636</c:v>
                </c:pt>
                <c:pt idx="8980">
                  <c:v>30.168759314979891</c:v>
                </c:pt>
                <c:pt idx="8981">
                  <c:v>30.16963808666798</c:v>
                </c:pt>
                <c:pt idx="8982">
                  <c:v>30.17332892775794</c:v>
                </c:pt>
                <c:pt idx="8983">
                  <c:v>30.161201878462361</c:v>
                </c:pt>
                <c:pt idx="8984">
                  <c:v>30.152238407243889</c:v>
                </c:pt>
                <c:pt idx="8985">
                  <c:v>30.150832372542951</c:v>
                </c:pt>
                <c:pt idx="8986">
                  <c:v>30.15258991591913</c:v>
                </c:pt>
                <c:pt idx="8987">
                  <c:v>30.169286577992739</c:v>
                </c:pt>
                <c:pt idx="8988">
                  <c:v>30.189849835493941</c:v>
                </c:pt>
                <c:pt idx="8989">
                  <c:v>30.242400382441438</c:v>
                </c:pt>
                <c:pt idx="8990">
                  <c:v>30.197934535024331</c:v>
                </c:pt>
                <c:pt idx="8991">
                  <c:v>30.064185484097749</c:v>
                </c:pt>
                <c:pt idx="8992">
                  <c:v>30.076664042068561</c:v>
                </c:pt>
                <c:pt idx="8993">
                  <c:v>30.055925030229751</c:v>
                </c:pt>
                <c:pt idx="8994">
                  <c:v>30.03096791428813</c:v>
                </c:pt>
                <c:pt idx="8995">
                  <c:v>29.7936995585051</c:v>
                </c:pt>
                <c:pt idx="8996">
                  <c:v>29.795984364894132</c:v>
                </c:pt>
                <c:pt idx="8997">
                  <c:v>29.703889091982791</c:v>
                </c:pt>
                <c:pt idx="8998">
                  <c:v>29.73236129467675</c:v>
                </c:pt>
                <c:pt idx="8999">
                  <c:v>29.73236129467675</c:v>
                </c:pt>
                <c:pt idx="9000">
                  <c:v>29.779287702820511</c:v>
                </c:pt>
                <c:pt idx="9001">
                  <c:v>29.76944545991395</c:v>
                </c:pt>
                <c:pt idx="9002">
                  <c:v>29.746421641686119</c:v>
                </c:pt>
                <c:pt idx="9003">
                  <c:v>29.76821517955063</c:v>
                </c:pt>
                <c:pt idx="9004">
                  <c:v>29.809517448890649</c:v>
                </c:pt>
                <c:pt idx="9005">
                  <c:v>29.85503782233345</c:v>
                </c:pt>
                <c:pt idx="9006">
                  <c:v>29.858025646072949</c:v>
                </c:pt>
                <c:pt idx="9007">
                  <c:v>29.810396220578731</c:v>
                </c:pt>
                <c:pt idx="9008">
                  <c:v>29.82726863698996</c:v>
                </c:pt>
                <c:pt idx="9009">
                  <c:v>29.90899440398189</c:v>
                </c:pt>
                <c:pt idx="9010">
                  <c:v>29.89581282866061</c:v>
                </c:pt>
                <c:pt idx="9011">
                  <c:v>29.88017069261269</c:v>
                </c:pt>
                <c:pt idx="9012">
                  <c:v>29.891946233233039</c:v>
                </c:pt>
                <c:pt idx="9013">
                  <c:v>29.919188155563681</c:v>
                </c:pt>
                <c:pt idx="9014">
                  <c:v>29.952932988386159</c:v>
                </c:pt>
                <c:pt idx="9015">
                  <c:v>30.090900143415539</c:v>
                </c:pt>
                <c:pt idx="9016">
                  <c:v>30.189849835493941</c:v>
                </c:pt>
                <c:pt idx="9017">
                  <c:v>30.15171114423104</c:v>
                </c:pt>
                <c:pt idx="9018">
                  <c:v>30.244333680155229</c:v>
                </c:pt>
                <c:pt idx="9019">
                  <c:v>30.149250583504401</c:v>
                </c:pt>
                <c:pt idx="9020">
                  <c:v>30.132905430106021</c:v>
                </c:pt>
                <c:pt idx="9021">
                  <c:v>30.147141531452998</c:v>
                </c:pt>
                <c:pt idx="9022">
                  <c:v>30.143626444700651</c:v>
                </c:pt>
                <c:pt idx="9023">
                  <c:v>30.173504682095551</c:v>
                </c:pt>
                <c:pt idx="9024">
                  <c:v>30.173504682095551</c:v>
                </c:pt>
                <c:pt idx="9025">
                  <c:v>30.140287112285929</c:v>
                </c:pt>
                <c:pt idx="9026">
                  <c:v>30.16454121087709</c:v>
                </c:pt>
                <c:pt idx="9027">
                  <c:v>30.15135963555581</c:v>
                </c:pt>
                <c:pt idx="9028">
                  <c:v>30.644174798234019</c:v>
                </c:pt>
                <c:pt idx="9029">
                  <c:v>30.569830713422011</c:v>
                </c:pt>
                <c:pt idx="9030">
                  <c:v>30.65559883017913</c:v>
                </c:pt>
                <c:pt idx="9031">
                  <c:v>30.618338910604319</c:v>
                </c:pt>
                <c:pt idx="9032">
                  <c:v>31.460202187789989</c:v>
                </c:pt>
                <c:pt idx="9033">
                  <c:v>31.411869744945299</c:v>
                </c:pt>
                <c:pt idx="9034">
                  <c:v>31.20447962655718</c:v>
                </c:pt>
                <c:pt idx="9035">
                  <c:v>31.204303872219569</c:v>
                </c:pt>
                <c:pt idx="9036">
                  <c:v>31.01361041590506</c:v>
                </c:pt>
                <c:pt idx="9037">
                  <c:v>31.143668625741679</c:v>
                </c:pt>
                <c:pt idx="9038">
                  <c:v>31.19621917268919</c:v>
                </c:pt>
                <c:pt idx="9039">
                  <c:v>31.204831135232421</c:v>
                </c:pt>
                <c:pt idx="9040">
                  <c:v>31.234709372627321</c:v>
                </c:pt>
                <c:pt idx="9041">
                  <c:v>31.24367284384579</c:v>
                </c:pt>
                <c:pt idx="9042">
                  <c:v>31.25474536711566</c:v>
                </c:pt>
                <c:pt idx="9043">
                  <c:v>31.3241683304744</c:v>
                </c:pt>
                <c:pt idx="9044">
                  <c:v>31.259666488568939</c:v>
                </c:pt>
                <c:pt idx="9045">
                  <c:v>31.287084165237189</c:v>
                </c:pt>
                <c:pt idx="9046">
                  <c:v>31.261599786282719</c:v>
                </c:pt>
                <c:pt idx="9047">
                  <c:v>31.24402435252102</c:v>
                </c:pt>
                <c:pt idx="9048">
                  <c:v>31.274605607266391</c:v>
                </c:pt>
                <c:pt idx="9049">
                  <c:v>31.266872416411239</c:v>
                </c:pt>
                <c:pt idx="9050">
                  <c:v>31.302023283934641</c:v>
                </c:pt>
                <c:pt idx="9051">
                  <c:v>31.3572101459464</c:v>
                </c:pt>
                <c:pt idx="9052">
                  <c:v>31.315732122268781</c:v>
                </c:pt>
                <c:pt idx="9053">
                  <c:v>31.335416608081889</c:v>
                </c:pt>
                <c:pt idx="9054">
                  <c:v>31.330671240966229</c:v>
                </c:pt>
                <c:pt idx="9055">
                  <c:v>31.479886673603101</c:v>
                </c:pt>
                <c:pt idx="9056">
                  <c:v>31.440693456314499</c:v>
                </c:pt>
                <c:pt idx="9057">
                  <c:v>31.72963358735694</c:v>
                </c:pt>
                <c:pt idx="9058">
                  <c:v>31.725942746266981</c:v>
                </c:pt>
                <c:pt idx="9059">
                  <c:v>31.80925030229746</c:v>
                </c:pt>
                <c:pt idx="9060">
                  <c:v>31.80169286577993</c:v>
                </c:pt>
                <c:pt idx="9061">
                  <c:v>32.024725120215969</c:v>
                </c:pt>
                <c:pt idx="9062">
                  <c:v>31.280405500407749</c:v>
                </c:pt>
                <c:pt idx="9063">
                  <c:v>31.23330333792638</c:v>
                </c:pt>
                <c:pt idx="9064">
                  <c:v>31.344028570625131</c:v>
                </c:pt>
                <c:pt idx="9065">
                  <c:v>31.35281628750597</c:v>
                </c:pt>
                <c:pt idx="9066">
                  <c:v>31.306768651050309</c:v>
                </c:pt>
                <c:pt idx="9067">
                  <c:v>31.273199572565449</c:v>
                </c:pt>
                <c:pt idx="9068">
                  <c:v>30.997441016844299</c:v>
                </c:pt>
                <c:pt idx="9069">
                  <c:v>31.143844380079301</c:v>
                </c:pt>
                <c:pt idx="9070">
                  <c:v>31.16317735721718</c:v>
                </c:pt>
                <c:pt idx="9071">
                  <c:v>31.16317735721718</c:v>
                </c:pt>
                <c:pt idx="9072">
                  <c:v>31.13804448693794</c:v>
                </c:pt>
                <c:pt idx="9073">
                  <c:v>31.143492871404071</c:v>
                </c:pt>
                <c:pt idx="9074">
                  <c:v>31.092348359157501</c:v>
                </c:pt>
                <c:pt idx="9075">
                  <c:v>30.98496245887349</c:v>
                </c:pt>
                <c:pt idx="9076">
                  <c:v>31.105002671465929</c:v>
                </c:pt>
                <c:pt idx="9077">
                  <c:v>31.050167318129411</c:v>
                </c:pt>
                <c:pt idx="9078">
                  <c:v>31.147007958156411</c:v>
                </c:pt>
                <c:pt idx="9079">
                  <c:v>31.081100081550019</c:v>
                </c:pt>
                <c:pt idx="9080">
                  <c:v>30.77124518433115</c:v>
                </c:pt>
                <c:pt idx="9081">
                  <c:v>30.678446894069349</c:v>
                </c:pt>
                <c:pt idx="9082">
                  <c:v>30.63573859002841</c:v>
                </c:pt>
                <c:pt idx="9083">
                  <c:v>30.582836534405669</c:v>
                </c:pt>
                <c:pt idx="9084">
                  <c:v>30.583539551756139</c:v>
                </c:pt>
                <c:pt idx="9085">
                  <c:v>30.590042462247968</c:v>
                </c:pt>
                <c:pt idx="9086">
                  <c:v>30.658410899581011</c:v>
                </c:pt>
                <c:pt idx="9087">
                  <c:v>30.6141208065015</c:v>
                </c:pt>
                <c:pt idx="9088">
                  <c:v>30.579672956328562</c:v>
                </c:pt>
                <c:pt idx="9089">
                  <c:v>30.48265656196395</c:v>
                </c:pt>
                <c:pt idx="9090">
                  <c:v>30.515171114423111</c:v>
                </c:pt>
                <c:pt idx="9091">
                  <c:v>30.63415680098985</c:v>
                </c:pt>
                <c:pt idx="9092">
                  <c:v>30.5584066814769</c:v>
                </c:pt>
                <c:pt idx="9093">
                  <c:v>30.586878884170861</c:v>
                </c:pt>
                <c:pt idx="9094">
                  <c:v>30.628708416523718</c:v>
                </c:pt>
                <c:pt idx="9095">
                  <c:v>30.566139872332059</c:v>
                </c:pt>
                <c:pt idx="9096">
                  <c:v>30.601290739855461</c:v>
                </c:pt>
                <c:pt idx="9097">
                  <c:v>30.622732769044731</c:v>
                </c:pt>
                <c:pt idx="9098">
                  <c:v>30.769487640954981</c:v>
                </c:pt>
                <c:pt idx="9099">
                  <c:v>30.266302972357359</c:v>
                </c:pt>
                <c:pt idx="9100">
                  <c:v>29.945727060543859</c:v>
                </c:pt>
                <c:pt idx="9101">
                  <c:v>29.865055819577631</c:v>
                </c:pt>
                <c:pt idx="9102">
                  <c:v>29.924109277016949</c:v>
                </c:pt>
                <c:pt idx="9103">
                  <c:v>29.937993869688711</c:v>
                </c:pt>
                <c:pt idx="9104">
                  <c:v>29.78456033294902</c:v>
                </c:pt>
                <c:pt idx="9105">
                  <c:v>29.929206152807851</c:v>
                </c:pt>
                <c:pt idx="9106">
                  <c:v>29.82568684795141</c:v>
                </c:pt>
                <c:pt idx="9107">
                  <c:v>29.547643485841231</c:v>
                </c:pt>
                <c:pt idx="9108">
                  <c:v>29.519347037484881</c:v>
                </c:pt>
                <c:pt idx="9109">
                  <c:v>29.54571018812744</c:v>
                </c:pt>
                <c:pt idx="9110">
                  <c:v>29.644132617192991</c:v>
                </c:pt>
                <c:pt idx="9111">
                  <c:v>29.658017209864742</c:v>
                </c:pt>
                <c:pt idx="9112">
                  <c:v>29.591757824583109</c:v>
                </c:pt>
                <c:pt idx="9113">
                  <c:v>29.40141587694384</c:v>
                </c:pt>
                <c:pt idx="9114">
                  <c:v>29.235152273558111</c:v>
                </c:pt>
                <c:pt idx="9115">
                  <c:v>29.366968026770898</c:v>
                </c:pt>
                <c:pt idx="9116">
                  <c:v>29.300357132814039</c:v>
                </c:pt>
                <c:pt idx="9117">
                  <c:v>29.28278169905234</c:v>
                </c:pt>
                <c:pt idx="9118">
                  <c:v>29.28278169905234</c:v>
                </c:pt>
                <c:pt idx="9119">
                  <c:v>29.362574168330479</c:v>
                </c:pt>
                <c:pt idx="9120">
                  <c:v>29.33252017659796</c:v>
                </c:pt>
                <c:pt idx="9121">
                  <c:v>29.3648589747195</c:v>
                </c:pt>
                <c:pt idx="9122">
                  <c:v>29.427076010235929</c:v>
                </c:pt>
                <c:pt idx="9123">
                  <c:v>29.383664688844519</c:v>
                </c:pt>
                <c:pt idx="9124">
                  <c:v>29.338671578414559</c:v>
                </c:pt>
                <c:pt idx="9125">
                  <c:v>29.40545822670904</c:v>
                </c:pt>
                <c:pt idx="9126">
                  <c:v>29.36274992266809</c:v>
                </c:pt>
                <c:pt idx="9127">
                  <c:v>29.336211017687909</c:v>
                </c:pt>
                <c:pt idx="9128">
                  <c:v>29.298951098113111</c:v>
                </c:pt>
                <c:pt idx="9129">
                  <c:v>29.262394195888749</c:v>
                </c:pt>
                <c:pt idx="9130">
                  <c:v>29.357301538201959</c:v>
                </c:pt>
                <c:pt idx="9131">
                  <c:v>29.344647225893539</c:v>
                </c:pt>
                <c:pt idx="9132">
                  <c:v>29.305278254267311</c:v>
                </c:pt>
                <c:pt idx="9133">
                  <c:v>29.35079862771013</c:v>
                </c:pt>
                <c:pt idx="9134">
                  <c:v>29.332695930935579</c:v>
                </c:pt>
                <c:pt idx="9135">
                  <c:v>29.34886532999634</c:v>
                </c:pt>
                <c:pt idx="9136">
                  <c:v>29.365913500745201</c:v>
                </c:pt>
                <c:pt idx="9137">
                  <c:v>29.42180338010742</c:v>
                </c:pt>
                <c:pt idx="9138">
                  <c:v>29.48911729141475</c:v>
                </c:pt>
                <c:pt idx="9139">
                  <c:v>29.434457692415851</c:v>
                </c:pt>
                <c:pt idx="9140">
                  <c:v>29.374876971963669</c:v>
                </c:pt>
                <c:pt idx="9141">
                  <c:v>29.40950057647423</c:v>
                </c:pt>
                <c:pt idx="9142">
                  <c:v>29.42022159106887</c:v>
                </c:pt>
                <c:pt idx="9143">
                  <c:v>29.42022159106887</c:v>
                </c:pt>
                <c:pt idx="9144">
                  <c:v>29.423209414808351</c:v>
                </c:pt>
                <c:pt idx="9145">
                  <c:v>29.417585276004619</c:v>
                </c:pt>
                <c:pt idx="9146">
                  <c:v>29.430063833975421</c:v>
                </c:pt>
                <c:pt idx="9147">
                  <c:v>29.40352492899525</c:v>
                </c:pt>
                <c:pt idx="9148">
                  <c:v>29.40352492899525</c:v>
                </c:pt>
                <c:pt idx="9149">
                  <c:v>29.40352492899525</c:v>
                </c:pt>
                <c:pt idx="9150">
                  <c:v>29.40352492899525</c:v>
                </c:pt>
                <c:pt idx="9151">
                  <c:v>29.431821377351589</c:v>
                </c:pt>
                <c:pt idx="9152">
                  <c:v>29.439554568206741</c:v>
                </c:pt>
                <c:pt idx="9153">
                  <c:v>29.453439160878489</c:v>
                </c:pt>
                <c:pt idx="9154">
                  <c:v>29.433578920727761</c:v>
                </c:pt>
                <c:pt idx="9155">
                  <c:v>29.461523860408882</c:v>
                </c:pt>
                <c:pt idx="9156">
                  <c:v>29.412488400213711</c:v>
                </c:pt>
                <c:pt idx="9157">
                  <c:v>29.472244875003518</c:v>
                </c:pt>
                <c:pt idx="9158">
                  <c:v>29.492456623829479</c:v>
                </c:pt>
                <c:pt idx="9159">
                  <c:v>#N/A</c:v>
                </c:pt>
                <c:pt idx="9160">
                  <c:v>#N/A</c:v>
                </c:pt>
                <c:pt idx="9161">
                  <c:v>#N/A</c:v>
                </c:pt>
                <c:pt idx="9162">
                  <c:v>#N/A</c:v>
                </c:pt>
                <c:pt idx="9163">
                  <c:v>#N/A</c:v>
                </c:pt>
                <c:pt idx="9164">
                  <c:v>#N/A</c:v>
                </c:pt>
                <c:pt idx="9165">
                  <c:v>29.378216304378391</c:v>
                </c:pt>
                <c:pt idx="9166">
                  <c:v>29.305278254267311</c:v>
                </c:pt>
                <c:pt idx="9167">
                  <c:v>29.364683220381881</c:v>
                </c:pt>
                <c:pt idx="9168">
                  <c:v>29.35607125783865</c:v>
                </c:pt>
                <c:pt idx="9169">
                  <c:v>29.410027839487071</c:v>
                </c:pt>
                <c:pt idx="9170">
                  <c:v>29.38190714546835</c:v>
                </c:pt>
                <c:pt idx="9171">
                  <c:v>29.453614915216111</c:v>
                </c:pt>
                <c:pt idx="9172">
                  <c:v>29.44447568966002</c:v>
                </c:pt>
                <c:pt idx="9173">
                  <c:v>29.47154185765304</c:v>
                </c:pt>
                <c:pt idx="9174">
                  <c:v>29.408973313461381</c:v>
                </c:pt>
                <c:pt idx="9175">
                  <c:v>29.428833553612101</c:v>
                </c:pt>
                <c:pt idx="9176">
                  <c:v>29.373646691600349</c:v>
                </c:pt>
                <c:pt idx="9177">
                  <c:v>29.41863980203032</c:v>
                </c:pt>
                <c:pt idx="9178">
                  <c:v>29.302114676190211</c:v>
                </c:pt>
                <c:pt idx="9179">
                  <c:v>29.236206799583819</c:v>
                </c:pt>
                <c:pt idx="9180">
                  <c:v>29.177680605157342</c:v>
                </c:pt>
                <c:pt idx="9181">
                  <c:v>29.08013694777987</c:v>
                </c:pt>
                <c:pt idx="9182">
                  <c:v>29.103863783358179</c:v>
                </c:pt>
                <c:pt idx="9183">
                  <c:v>29.17978965720874</c:v>
                </c:pt>
                <c:pt idx="9184">
                  <c:v>29.165202047186519</c:v>
                </c:pt>
                <c:pt idx="9185">
                  <c:v>28.852007817552931</c:v>
                </c:pt>
                <c:pt idx="9186">
                  <c:v>28.8959464019572</c:v>
                </c:pt>
                <c:pt idx="9187">
                  <c:v>28.936369899609119</c:v>
                </c:pt>
                <c:pt idx="9188">
                  <c:v>29.14112370293299</c:v>
                </c:pt>
                <c:pt idx="9189">
                  <c:v>29.387179775596859</c:v>
                </c:pt>
                <c:pt idx="9190">
                  <c:v>29.387179775596859</c:v>
                </c:pt>
                <c:pt idx="9191">
                  <c:v>29.510032057591189</c:v>
                </c:pt>
                <c:pt idx="9192">
                  <c:v>29.5019473580608</c:v>
                </c:pt>
                <c:pt idx="9193">
                  <c:v>29.588945755181239</c:v>
                </c:pt>
                <c:pt idx="9194">
                  <c:v>29.526377210989569</c:v>
                </c:pt>
                <c:pt idx="9195">
                  <c:v>29.56732797165434</c:v>
                </c:pt>
                <c:pt idx="9196">
                  <c:v>29.546764714153149</c:v>
                </c:pt>
                <c:pt idx="9197">
                  <c:v>29.48876578273952</c:v>
                </c:pt>
                <c:pt idx="9198">
                  <c:v>29.55379488765783</c:v>
                </c:pt>
                <c:pt idx="9199">
                  <c:v>29.557134220072552</c:v>
                </c:pt>
                <c:pt idx="9200">
                  <c:v>29.51671072242063</c:v>
                </c:pt>
                <c:pt idx="9201">
                  <c:v>29.70406484632041</c:v>
                </c:pt>
                <c:pt idx="9202">
                  <c:v>29.733591575040069</c:v>
                </c:pt>
                <c:pt idx="9203">
                  <c:v>29.587539720480301</c:v>
                </c:pt>
                <c:pt idx="9204">
                  <c:v>29.553970641995448</c:v>
                </c:pt>
                <c:pt idx="9205">
                  <c:v>29.58841849216838</c:v>
                </c:pt>
                <c:pt idx="9206">
                  <c:v>29.707755687410369</c:v>
                </c:pt>
                <c:pt idx="9207">
                  <c:v>29.634114619948821</c:v>
                </c:pt>
                <c:pt idx="9208">
                  <c:v>29.664344366018948</c:v>
                </c:pt>
                <c:pt idx="9209">
                  <c:v>29.648877984308651</c:v>
                </c:pt>
                <c:pt idx="9210">
                  <c:v>29.69123477967436</c:v>
                </c:pt>
                <c:pt idx="9211">
                  <c:v>29.599139506763031</c:v>
                </c:pt>
                <c:pt idx="9212">
                  <c:v>29.643781108517761</c:v>
                </c:pt>
                <c:pt idx="9213">
                  <c:v>29.60757571496865</c:v>
                </c:pt>
                <c:pt idx="9214">
                  <c:v>29.59087905289503</c:v>
                </c:pt>
                <c:pt idx="9215">
                  <c:v>29.59087905289503</c:v>
                </c:pt>
                <c:pt idx="9216">
                  <c:v>29.587188211805071</c:v>
                </c:pt>
                <c:pt idx="9217">
                  <c:v>29.589297263856469</c:v>
                </c:pt>
                <c:pt idx="9218">
                  <c:v>29.55695846573493</c:v>
                </c:pt>
                <c:pt idx="9219">
                  <c:v>29.64307809116729</c:v>
                </c:pt>
                <c:pt idx="9220">
                  <c:v>29.651162790697668</c:v>
                </c:pt>
                <c:pt idx="9221">
                  <c:v>29.642023565141589</c:v>
                </c:pt>
                <c:pt idx="9222">
                  <c:v>29.674713871938359</c:v>
                </c:pt>
                <c:pt idx="9223">
                  <c:v>29.59878799808779</c:v>
                </c:pt>
                <c:pt idx="9224">
                  <c:v>29.613375608110012</c:v>
                </c:pt>
                <c:pt idx="9225">
                  <c:v>29.52866201737859</c:v>
                </c:pt>
                <c:pt idx="9226">
                  <c:v>29.63622367200022</c:v>
                </c:pt>
                <c:pt idx="9227">
                  <c:v>29.492456623829479</c:v>
                </c:pt>
                <c:pt idx="9228">
                  <c:v>29.555552431033998</c:v>
                </c:pt>
                <c:pt idx="9229">
                  <c:v>29.506516970838842</c:v>
                </c:pt>
                <c:pt idx="9230">
                  <c:v>29.449045302438069</c:v>
                </c:pt>
                <c:pt idx="9231">
                  <c:v>29.495444447568971</c:v>
                </c:pt>
                <c:pt idx="9232">
                  <c:v>29.51671072242063</c:v>
                </c:pt>
                <c:pt idx="9233">
                  <c:v>29.471366103315429</c:v>
                </c:pt>
                <c:pt idx="9234">
                  <c:v>29.579455020949919</c:v>
                </c:pt>
                <c:pt idx="9235">
                  <c:v>29.633587356935969</c:v>
                </c:pt>
                <c:pt idx="9236">
                  <c:v>29.56328562188915</c:v>
                </c:pt>
                <c:pt idx="9237">
                  <c:v>29.619878518601841</c:v>
                </c:pt>
                <c:pt idx="9238">
                  <c:v>29.623042096678951</c:v>
                </c:pt>
                <c:pt idx="9239">
                  <c:v>29.59246084193358</c:v>
                </c:pt>
                <c:pt idx="9240">
                  <c:v>29.566624954303869</c:v>
                </c:pt>
                <c:pt idx="9241">
                  <c:v>29.547291977166001</c:v>
                </c:pt>
                <c:pt idx="9242">
                  <c:v>29.57681870588566</c:v>
                </c:pt>
                <c:pt idx="9243">
                  <c:v>29.59404263097213</c:v>
                </c:pt>
                <c:pt idx="9244">
                  <c:v>29.615836168836651</c:v>
                </c:pt>
                <c:pt idx="9245">
                  <c:v>29.57137032141954</c:v>
                </c:pt>
                <c:pt idx="9246">
                  <c:v>29.589297263856469</c:v>
                </c:pt>
                <c:pt idx="9247">
                  <c:v>29.557485728747789</c:v>
                </c:pt>
                <c:pt idx="9248">
                  <c:v>29.499486797334161</c:v>
                </c:pt>
                <c:pt idx="9249">
                  <c:v>29.302466184865441</c:v>
                </c:pt>
                <c:pt idx="9250">
                  <c:v>29.238315851635221</c:v>
                </c:pt>
                <c:pt idx="9251">
                  <c:v>29.287351311830371</c:v>
                </c:pt>
                <c:pt idx="9252">
                  <c:v>29.162917240797501</c:v>
                </c:pt>
                <c:pt idx="9253">
                  <c:v>29.205977053513681</c:v>
                </c:pt>
                <c:pt idx="9254">
                  <c:v>29.288933100868931</c:v>
                </c:pt>
                <c:pt idx="9255">
                  <c:v>29.500892832035088</c:v>
                </c:pt>
                <c:pt idx="9256">
                  <c:v>29.532880121481401</c:v>
                </c:pt>
                <c:pt idx="9257">
                  <c:v>29.537625488597062</c:v>
                </c:pt>
                <c:pt idx="9258">
                  <c:v>29.575236916847111</c:v>
                </c:pt>
                <c:pt idx="9259">
                  <c:v>29.499486797334161</c:v>
                </c:pt>
                <c:pt idx="9260">
                  <c:v>29.53270436714379</c:v>
                </c:pt>
                <c:pt idx="9261">
                  <c:v>29.624448131379879</c:v>
                </c:pt>
                <c:pt idx="9262">
                  <c:v>29.587012457467448</c:v>
                </c:pt>
                <c:pt idx="9263">
                  <c:v>29.587012457467448</c:v>
                </c:pt>
                <c:pt idx="9264">
                  <c:v>29.56135232417536</c:v>
                </c:pt>
                <c:pt idx="9265">
                  <c:v>29.602127330502519</c:v>
                </c:pt>
                <c:pt idx="9266">
                  <c:v>29.611442310396221</c:v>
                </c:pt>
                <c:pt idx="9267">
                  <c:v>29.59035178988217</c:v>
                </c:pt>
                <c:pt idx="9268">
                  <c:v>29.595097156997841</c:v>
                </c:pt>
                <c:pt idx="9269">
                  <c:v>29.625678411743198</c:v>
                </c:pt>
                <c:pt idx="9270">
                  <c:v>29.603006102190609</c:v>
                </c:pt>
                <c:pt idx="9271">
                  <c:v>29.65221731672338</c:v>
                </c:pt>
                <c:pt idx="9272">
                  <c:v>29.597030454711621</c:v>
                </c:pt>
                <c:pt idx="9273">
                  <c:v>29.505638199150759</c:v>
                </c:pt>
                <c:pt idx="9274">
                  <c:v>29.58279435336464</c:v>
                </c:pt>
                <c:pt idx="9275">
                  <c:v>29.57769747757375</c:v>
                </c:pt>
                <c:pt idx="9276">
                  <c:v>29.602654593515371</c:v>
                </c:pt>
                <c:pt idx="9277">
                  <c:v>29.593515367959281</c:v>
                </c:pt>
                <c:pt idx="9278">
                  <c:v>29.610563538708139</c:v>
                </c:pt>
                <c:pt idx="9279">
                  <c:v>29.55414639633306</c:v>
                </c:pt>
                <c:pt idx="9280">
                  <c:v>29.556782711397322</c:v>
                </c:pt>
                <c:pt idx="9281">
                  <c:v>29.52022580917297</c:v>
                </c:pt>
                <c:pt idx="9282">
                  <c:v>29.504935181800281</c:v>
                </c:pt>
                <c:pt idx="9283">
                  <c:v>29.544831416439362</c:v>
                </c:pt>
                <c:pt idx="9284">
                  <c:v>29.553619133320211</c:v>
                </c:pt>
                <c:pt idx="9285">
                  <c:v>29.572249093107619</c:v>
                </c:pt>
                <c:pt idx="9286">
                  <c:v>29.59720620904924</c:v>
                </c:pt>
                <c:pt idx="9287">
                  <c:v>29.578224740586599</c:v>
                </c:pt>
                <c:pt idx="9288">
                  <c:v>29.578224740586599</c:v>
                </c:pt>
                <c:pt idx="9289">
                  <c:v>29.560297798149659</c:v>
                </c:pt>
                <c:pt idx="9290">
                  <c:v>29.607048451955801</c:v>
                </c:pt>
                <c:pt idx="9291">
                  <c:v>29.572600601782849</c:v>
                </c:pt>
                <c:pt idx="9292">
                  <c:v>29.580158038300389</c:v>
                </c:pt>
                <c:pt idx="9293">
                  <c:v>29.576994460223279</c:v>
                </c:pt>
                <c:pt idx="9294">
                  <c:v>29.576291442872812</c:v>
                </c:pt>
                <c:pt idx="9295">
                  <c:v>29.566624954303869</c:v>
                </c:pt>
                <c:pt idx="9296">
                  <c:v>29.55730997441017</c:v>
                </c:pt>
                <c:pt idx="9297">
                  <c:v>29.581915581676562</c:v>
                </c:pt>
                <c:pt idx="9298">
                  <c:v>29.595272911335449</c:v>
                </c:pt>
                <c:pt idx="9299">
                  <c:v>29.589121509518861</c:v>
                </c:pt>
                <c:pt idx="9300">
                  <c:v>29.600194032788728</c:v>
                </c:pt>
                <c:pt idx="9301">
                  <c:v>29.605115154242011</c:v>
                </c:pt>
                <c:pt idx="9302">
                  <c:v>29.602303084840141</c:v>
                </c:pt>
                <c:pt idx="9303">
                  <c:v>29.600545541463958</c:v>
                </c:pt>
                <c:pt idx="9304">
                  <c:v>29.574182390821409</c:v>
                </c:pt>
                <c:pt idx="9305">
                  <c:v>29.574358145159021</c:v>
                </c:pt>
                <c:pt idx="9306">
                  <c:v>29.59316385928404</c:v>
                </c:pt>
                <c:pt idx="9307">
                  <c:v>29.601775821827289</c:v>
                </c:pt>
                <c:pt idx="9308">
                  <c:v>29.605818171592471</c:v>
                </c:pt>
                <c:pt idx="9309">
                  <c:v>29.573479373470931</c:v>
                </c:pt>
                <c:pt idx="9310">
                  <c:v>29.581036809988479</c:v>
                </c:pt>
                <c:pt idx="9311">
                  <c:v>29.565394673940549</c:v>
                </c:pt>
                <c:pt idx="9312">
                  <c:v>29.587012457467448</c:v>
                </c:pt>
                <c:pt idx="9313">
                  <c:v>29.58209133601417</c:v>
                </c:pt>
                <c:pt idx="9314">
                  <c:v>29.569612778043361</c:v>
                </c:pt>
                <c:pt idx="9315">
                  <c:v>29.577170214560901</c:v>
                </c:pt>
                <c:pt idx="9316">
                  <c:v>29.58402463372796</c:v>
                </c:pt>
                <c:pt idx="9317">
                  <c:v>29.567152217316721</c:v>
                </c:pt>
                <c:pt idx="9318">
                  <c:v>29.564164393577229</c:v>
                </c:pt>
                <c:pt idx="9319">
                  <c:v>29.559067517786339</c:v>
                </c:pt>
                <c:pt idx="9320">
                  <c:v>29.546413205477911</c:v>
                </c:pt>
                <c:pt idx="9321">
                  <c:v>29.580333792638001</c:v>
                </c:pt>
                <c:pt idx="9322">
                  <c:v>29.517237985433479</c:v>
                </c:pt>
                <c:pt idx="9323">
                  <c:v>29.556255448384469</c:v>
                </c:pt>
                <c:pt idx="9324">
                  <c:v>29.52233486122438</c:v>
                </c:pt>
                <c:pt idx="9325">
                  <c:v>29.493686904192799</c:v>
                </c:pt>
                <c:pt idx="9326">
                  <c:v>29.520050054835359</c:v>
                </c:pt>
                <c:pt idx="9327">
                  <c:v>29.47329940102922</c:v>
                </c:pt>
                <c:pt idx="9328">
                  <c:v>29.585079159753661</c:v>
                </c:pt>
                <c:pt idx="9329">
                  <c:v>29.5689097606929</c:v>
                </c:pt>
                <c:pt idx="9330">
                  <c:v>29.587891229155531</c:v>
                </c:pt>
                <c:pt idx="9331">
                  <c:v>29.58367312505273</c:v>
                </c:pt>
                <c:pt idx="9332">
                  <c:v>29.625854166080821</c:v>
                </c:pt>
                <c:pt idx="9333">
                  <c:v>29.684380360507301</c:v>
                </c:pt>
                <c:pt idx="9334">
                  <c:v>29.691586288349601</c:v>
                </c:pt>
                <c:pt idx="9335">
                  <c:v>29.691586288349601</c:v>
                </c:pt>
                <c:pt idx="9336">
                  <c:v>29.617769466550431</c:v>
                </c:pt>
                <c:pt idx="9337">
                  <c:v>29.614605888473331</c:v>
                </c:pt>
                <c:pt idx="9338">
                  <c:v>29.60124855881444</c:v>
                </c:pt>
                <c:pt idx="9339">
                  <c:v>29.595800174348302</c:v>
                </c:pt>
                <c:pt idx="9340">
                  <c:v>29.59035178988217</c:v>
                </c:pt>
                <c:pt idx="9341">
                  <c:v>29.611793819071458</c:v>
                </c:pt>
                <c:pt idx="9342">
                  <c:v>29.63710244368831</c:v>
                </c:pt>
                <c:pt idx="9343">
                  <c:v>29.632884339585502</c:v>
                </c:pt>
                <c:pt idx="9344">
                  <c:v>29.59210933325835</c:v>
                </c:pt>
                <c:pt idx="9345">
                  <c:v>29.579982283962771</c:v>
                </c:pt>
                <c:pt idx="9346">
                  <c:v>29.544655662101739</c:v>
                </c:pt>
                <c:pt idx="9347">
                  <c:v>29.599491015438261</c:v>
                </c:pt>
                <c:pt idx="9348">
                  <c:v>29.59123056157026</c:v>
                </c:pt>
                <c:pt idx="9349">
                  <c:v>29.565394673940549</c:v>
                </c:pt>
                <c:pt idx="9350">
                  <c:v>29.604939399904389</c:v>
                </c:pt>
                <c:pt idx="9351">
                  <c:v>29.603884873878691</c:v>
                </c:pt>
                <c:pt idx="9352">
                  <c:v>29.592285087595961</c:v>
                </c:pt>
                <c:pt idx="9353">
                  <c:v>29.602654593515371</c:v>
                </c:pt>
                <c:pt idx="9354">
                  <c:v>29.744488343972328</c:v>
                </c:pt>
                <c:pt idx="9355">
                  <c:v>29.65221731672338</c:v>
                </c:pt>
                <c:pt idx="9356">
                  <c:v>29.643253845504908</c:v>
                </c:pt>
                <c:pt idx="9357">
                  <c:v>29.666629172407969</c:v>
                </c:pt>
                <c:pt idx="9358">
                  <c:v>29.659247490228061</c:v>
                </c:pt>
                <c:pt idx="9359">
                  <c:v>29.689477236298188</c:v>
                </c:pt>
                <c:pt idx="9360">
                  <c:v>29.645890160569159</c:v>
                </c:pt>
                <c:pt idx="9361">
                  <c:v>29.680689519417339</c:v>
                </c:pt>
                <c:pt idx="9362">
                  <c:v>29.641672056466351</c:v>
                </c:pt>
                <c:pt idx="9363">
                  <c:v>29.609333258344819</c:v>
                </c:pt>
                <c:pt idx="9364">
                  <c:v>29.664344366018948</c:v>
                </c:pt>
                <c:pt idx="9365">
                  <c:v>29.639211495739719</c:v>
                </c:pt>
                <c:pt idx="9366">
                  <c:v>29.59087905289503</c:v>
                </c:pt>
                <c:pt idx="9367">
                  <c:v>29.551861589944039</c:v>
                </c:pt>
                <c:pt idx="9368">
                  <c:v>29.565218919602941</c:v>
                </c:pt>
                <c:pt idx="9369">
                  <c:v>29.484547678636709</c:v>
                </c:pt>
                <c:pt idx="9370">
                  <c:v>29.533231630156639</c:v>
                </c:pt>
                <c:pt idx="9371">
                  <c:v>29.491402097803771</c:v>
                </c:pt>
                <c:pt idx="9372">
                  <c:v>29.311253901746301</c:v>
                </c:pt>
                <c:pt idx="9373">
                  <c:v>29.23849160597284</c:v>
                </c:pt>
                <c:pt idx="9374">
                  <c:v>29.336738280700771</c:v>
                </c:pt>
                <c:pt idx="9375">
                  <c:v>29.293151204971739</c:v>
                </c:pt>
                <c:pt idx="9376">
                  <c:v>29.357477292539581</c:v>
                </c:pt>
                <c:pt idx="9377">
                  <c:v>29.33375045696128</c:v>
                </c:pt>
                <c:pt idx="9378">
                  <c:v>29.362046905317619</c:v>
                </c:pt>
                <c:pt idx="9379">
                  <c:v>29.334629228649369</c:v>
                </c:pt>
                <c:pt idx="9380">
                  <c:v>29.349041084333969</c:v>
                </c:pt>
                <c:pt idx="9381">
                  <c:v>29.323380951041869</c:v>
                </c:pt>
                <c:pt idx="9382">
                  <c:v>29.323380951041869</c:v>
                </c:pt>
                <c:pt idx="9383">
                  <c:v>29.281024155676171</c:v>
                </c:pt>
                <c:pt idx="9384">
                  <c:v>29.178735131183039</c:v>
                </c:pt>
                <c:pt idx="9385">
                  <c:v>29.19771659964568</c:v>
                </c:pt>
                <c:pt idx="9386">
                  <c:v>29.26151542420067</c:v>
                </c:pt>
                <c:pt idx="9387">
                  <c:v>29.25395798768314</c:v>
                </c:pt>
                <c:pt idx="9388">
                  <c:v>29.279969629650459</c:v>
                </c:pt>
                <c:pt idx="9389">
                  <c:v>29.291217907257948</c:v>
                </c:pt>
                <c:pt idx="9390">
                  <c:v>29.315296251511491</c:v>
                </c:pt>
                <c:pt idx="9391">
                  <c:v>29.26836984336774</c:v>
                </c:pt>
                <c:pt idx="9392">
                  <c:v>29.268897106380589</c:v>
                </c:pt>
                <c:pt idx="9393">
                  <c:v>29.422506397457891</c:v>
                </c:pt>
                <c:pt idx="9394">
                  <c:v>29.13708135316779</c:v>
                </c:pt>
                <c:pt idx="9395">
                  <c:v>29.193674249880491</c:v>
                </c:pt>
                <c:pt idx="9396">
                  <c:v>29.251673181294109</c:v>
                </c:pt>
                <c:pt idx="9397">
                  <c:v>29.23761283428475</c:v>
                </c:pt>
                <c:pt idx="9398">
                  <c:v>29.172056466353592</c:v>
                </c:pt>
                <c:pt idx="9399">
                  <c:v>29.178735131183039</c:v>
                </c:pt>
                <c:pt idx="9400">
                  <c:v>29.049028430021661</c:v>
                </c:pt>
                <c:pt idx="9401">
                  <c:v>29.03830741542701</c:v>
                </c:pt>
                <c:pt idx="9402">
                  <c:v>29.087694384297411</c:v>
                </c:pt>
                <c:pt idx="9403">
                  <c:v>29.14358426365963</c:v>
                </c:pt>
                <c:pt idx="9404">
                  <c:v>29.08488231489553</c:v>
                </c:pt>
                <c:pt idx="9405">
                  <c:v>29.08013694777987</c:v>
                </c:pt>
                <c:pt idx="9406">
                  <c:v>29.109487922161922</c:v>
                </c:pt>
                <c:pt idx="9407">
                  <c:v>29.109487922161922</c:v>
                </c:pt>
                <c:pt idx="9408">
                  <c:v>29.13725710750542</c:v>
                </c:pt>
                <c:pt idx="9409">
                  <c:v>29.11845139338039</c:v>
                </c:pt>
                <c:pt idx="9410">
                  <c:v>29.102985011670089</c:v>
                </c:pt>
                <c:pt idx="9411">
                  <c:v>29.059573690278679</c:v>
                </c:pt>
                <c:pt idx="9412">
                  <c:v>29.17100194032788</c:v>
                </c:pt>
                <c:pt idx="9413">
                  <c:v>29.19297123253002</c:v>
                </c:pt>
                <c:pt idx="9414">
                  <c:v>29.18225021793538</c:v>
                </c:pt>
                <c:pt idx="9415">
                  <c:v>29.219334383172569</c:v>
                </c:pt>
                <c:pt idx="9416">
                  <c:v>29.215643542082621</c:v>
                </c:pt>
                <c:pt idx="9417">
                  <c:v>29.231988695481</c:v>
                </c:pt>
                <c:pt idx="9418">
                  <c:v>29.206855825201771</c:v>
                </c:pt>
                <c:pt idx="9419">
                  <c:v>29.235855290908582</c:v>
                </c:pt>
                <c:pt idx="9420">
                  <c:v>29.211952700992661</c:v>
                </c:pt>
                <c:pt idx="9421">
                  <c:v>29.240776412361861</c:v>
                </c:pt>
                <c:pt idx="9422">
                  <c:v>29.206680070864159</c:v>
                </c:pt>
                <c:pt idx="9423">
                  <c:v>29.182425972272991</c:v>
                </c:pt>
                <c:pt idx="9424">
                  <c:v>29.180316920221589</c:v>
                </c:pt>
                <c:pt idx="9425">
                  <c:v>29.220388909198281</c:v>
                </c:pt>
                <c:pt idx="9426">
                  <c:v>29.245697533815139</c:v>
                </c:pt>
                <c:pt idx="9427">
                  <c:v>29.235503782233351</c:v>
                </c:pt>
                <c:pt idx="9428">
                  <c:v>29.198771125671389</c:v>
                </c:pt>
                <c:pt idx="9429">
                  <c:v>29.187522848063889</c:v>
                </c:pt>
                <c:pt idx="9430">
                  <c:v>29.185941059025328</c:v>
                </c:pt>
                <c:pt idx="9431">
                  <c:v>29.208437614240321</c:v>
                </c:pt>
                <c:pt idx="9432">
                  <c:v>29.109312167824299</c:v>
                </c:pt>
                <c:pt idx="9433">
                  <c:v>29.087518629959781</c:v>
                </c:pt>
                <c:pt idx="9434">
                  <c:v>28.961151261213129</c:v>
                </c:pt>
                <c:pt idx="9435">
                  <c:v>29.005089845617391</c:v>
                </c:pt>
                <c:pt idx="9436">
                  <c:v>29.036198363375611</c:v>
                </c:pt>
                <c:pt idx="9437">
                  <c:v>28.985229605466671</c:v>
                </c:pt>
                <c:pt idx="9438">
                  <c:v>28.99718090042462</c:v>
                </c:pt>
                <c:pt idx="9439">
                  <c:v>29.001047495852202</c:v>
                </c:pt>
                <c:pt idx="9440">
                  <c:v>28.948496948904701</c:v>
                </c:pt>
                <c:pt idx="9441">
                  <c:v>28.855698658642901</c:v>
                </c:pt>
                <c:pt idx="9442">
                  <c:v>29.105094063721491</c:v>
                </c:pt>
                <c:pt idx="9443">
                  <c:v>29.087167121284558</c:v>
                </c:pt>
                <c:pt idx="9444">
                  <c:v>29.06344028570625</c:v>
                </c:pt>
                <c:pt idx="9445">
                  <c:v>29.120560445431799</c:v>
                </c:pt>
                <c:pt idx="9446">
                  <c:v>29.052895025449232</c:v>
                </c:pt>
                <c:pt idx="9447">
                  <c:v>29.133390512077838</c:v>
                </c:pt>
                <c:pt idx="9448">
                  <c:v>29.149735665476221</c:v>
                </c:pt>
                <c:pt idx="9449">
                  <c:v>29.15553555861759</c:v>
                </c:pt>
                <c:pt idx="9450">
                  <c:v>29.196837827957591</c:v>
                </c:pt>
                <c:pt idx="9451">
                  <c:v>29.14358426365963</c:v>
                </c:pt>
                <c:pt idx="9452">
                  <c:v>29.12354826917128</c:v>
                </c:pt>
                <c:pt idx="9453">
                  <c:v>29.14393577233486</c:v>
                </c:pt>
                <c:pt idx="9454">
                  <c:v>29.14393577233486</c:v>
                </c:pt>
                <c:pt idx="9455">
                  <c:v>29.101578976969151</c:v>
                </c:pt>
                <c:pt idx="9456">
                  <c:v>29.079609684767011</c:v>
                </c:pt>
                <c:pt idx="9457">
                  <c:v>29.089627682011191</c:v>
                </c:pt>
                <c:pt idx="9458">
                  <c:v>29.124954303872229</c:v>
                </c:pt>
                <c:pt idx="9459">
                  <c:v>29.10052445094345</c:v>
                </c:pt>
                <c:pt idx="9460">
                  <c:v>29.088221647310259</c:v>
                </c:pt>
                <c:pt idx="9461">
                  <c:v>29.125833075560308</c:v>
                </c:pt>
                <c:pt idx="9462">
                  <c:v>29.12600882989792</c:v>
                </c:pt>
                <c:pt idx="9463">
                  <c:v>29.137608616180639</c:v>
                </c:pt>
                <c:pt idx="9464">
                  <c:v>29.180316920221589</c:v>
                </c:pt>
                <c:pt idx="9465">
                  <c:v>29.151844717527631</c:v>
                </c:pt>
                <c:pt idx="9466">
                  <c:v>29.160456680070858</c:v>
                </c:pt>
                <c:pt idx="9467">
                  <c:v>29.18137144624729</c:v>
                </c:pt>
                <c:pt idx="9468">
                  <c:v>29.137784370518261</c:v>
                </c:pt>
                <c:pt idx="9469">
                  <c:v>29.1360268271421</c:v>
                </c:pt>
                <c:pt idx="9470">
                  <c:v>29.125833075560308</c:v>
                </c:pt>
                <c:pt idx="9471">
                  <c:v>29.125130058209841</c:v>
                </c:pt>
                <c:pt idx="9472">
                  <c:v>29.09085796237451</c:v>
                </c:pt>
                <c:pt idx="9473">
                  <c:v>29.043404291217911</c:v>
                </c:pt>
                <c:pt idx="9474">
                  <c:v>29.078203650066079</c:v>
                </c:pt>
                <c:pt idx="9475">
                  <c:v>29.063616040043868</c:v>
                </c:pt>
                <c:pt idx="9476">
                  <c:v>29.101227468293921</c:v>
                </c:pt>
                <c:pt idx="9477">
                  <c:v>29.09208824273783</c:v>
                </c:pt>
                <c:pt idx="9478">
                  <c:v>29.066428109445742</c:v>
                </c:pt>
                <c:pt idx="9479">
                  <c:v>29.066428109445742</c:v>
                </c:pt>
                <c:pt idx="9480">
                  <c:v>29.059222181603449</c:v>
                </c:pt>
                <c:pt idx="9481">
                  <c:v>29.07855515874132</c:v>
                </c:pt>
                <c:pt idx="9482">
                  <c:v>29.053070779786839</c:v>
                </c:pt>
                <c:pt idx="9483">
                  <c:v>29.023895559742421</c:v>
                </c:pt>
                <c:pt idx="9484">
                  <c:v>29.07539158066421</c:v>
                </c:pt>
                <c:pt idx="9485">
                  <c:v>29.085233823570771</c:v>
                </c:pt>
                <c:pt idx="9486">
                  <c:v>29.104566800708639</c:v>
                </c:pt>
                <c:pt idx="9487">
                  <c:v>29.11124546553809</c:v>
                </c:pt>
                <c:pt idx="9488">
                  <c:v>29.080312702117489</c:v>
                </c:pt>
                <c:pt idx="9489">
                  <c:v>29.06941593318523</c:v>
                </c:pt>
                <c:pt idx="9490">
                  <c:v>29.103512274682942</c:v>
                </c:pt>
                <c:pt idx="9491">
                  <c:v>29.112299991563791</c:v>
                </c:pt>
                <c:pt idx="9492">
                  <c:v>29.139893422569671</c:v>
                </c:pt>
                <c:pt idx="9493">
                  <c:v>29.16115969742134</c:v>
                </c:pt>
                <c:pt idx="9494">
                  <c:v>29.181722954922531</c:v>
                </c:pt>
                <c:pt idx="9495">
                  <c:v>29.178032113832568</c:v>
                </c:pt>
                <c:pt idx="9496">
                  <c:v>29.184007761311548</c:v>
                </c:pt>
                <c:pt idx="9497">
                  <c:v>29.178559376845421</c:v>
                </c:pt>
                <c:pt idx="9498">
                  <c:v>29.20140744073564</c:v>
                </c:pt>
                <c:pt idx="9499">
                  <c:v>29.148505385112909</c:v>
                </c:pt>
                <c:pt idx="9500">
                  <c:v>29.113354517589499</c:v>
                </c:pt>
                <c:pt idx="9501">
                  <c:v>29.155184049942349</c:v>
                </c:pt>
                <c:pt idx="9502">
                  <c:v>29.290339135569869</c:v>
                </c:pt>
                <c:pt idx="9503">
                  <c:v>29.243061218750881</c:v>
                </c:pt>
                <c:pt idx="9504">
                  <c:v>29.254309496358371</c:v>
                </c:pt>
                <c:pt idx="9505">
                  <c:v>29.24358848176373</c:v>
                </c:pt>
                <c:pt idx="9506">
                  <c:v>29.38225865414358</c:v>
                </c:pt>
                <c:pt idx="9507">
                  <c:v>29.406512752734741</c:v>
                </c:pt>
                <c:pt idx="9508">
                  <c:v>29.37997384775456</c:v>
                </c:pt>
                <c:pt idx="9509">
                  <c:v>29.396143246815331</c:v>
                </c:pt>
                <c:pt idx="9510">
                  <c:v>29.411961137200869</c:v>
                </c:pt>
                <c:pt idx="9511">
                  <c:v>29.38630100390878</c:v>
                </c:pt>
                <c:pt idx="9512">
                  <c:v>29.345350243243999</c:v>
                </c:pt>
                <c:pt idx="9513">
                  <c:v>29.353434942774388</c:v>
                </c:pt>
                <c:pt idx="9514">
                  <c:v>29.416003486966058</c:v>
                </c:pt>
                <c:pt idx="9515">
                  <c:v>29.36644076375805</c:v>
                </c:pt>
                <c:pt idx="9516">
                  <c:v>29.376634515339841</c:v>
                </c:pt>
                <c:pt idx="9517">
                  <c:v>29.394385703439159</c:v>
                </c:pt>
                <c:pt idx="9518">
                  <c:v>29.416706504316529</c:v>
                </c:pt>
                <c:pt idx="9519">
                  <c:v>29.404052192008098</c:v>
                </c:pt>
                <c:pt idx="9520">
                  <c:v>29.455372458592279</c:v>
                </c:pt>
                <c:pt idx="9521">
                  <c:v>29.35290767976154</c:v>
                </c:pt>
                <c:pt idx="9522">
                  <c:v>29.303696465228761</c:v>
                </c:pt>
                <c:pt idx="9523">
                  <c:v>29.343768454205449</c:v>
                </c:pt>
                <c:pt idx="9524">
                  <c:v>29.310023621382982</c:v>
                </c:pt>
                <c:pt idx="9525">
                  <c:v>29.301938921852589</c:v>
                </c:pt>
                <c:pt idx="9526">
                  <c:v>29.335508000337452</c:v>
                </c:pt>
                <c:pt idx="9527">
                  <c:v>29.335508000337452</c:v>
                </c:pt>
                <c:pt idx="9528">
                  <c:v>29.398252298866741</c:v>
                </c:pt>
                <c:pt idx="9529">
                  <c:v>29.39508872078963</c:v>
                </c:pt>
                <c:pt idx="9530">
                  <c:v>29.40352492899525</c:v>
                </c:pt>
                <c:pt idx="9531">
                  <c:v>29.3803253564298</c:v>
                </c:pt>
                <c:pt idx="9532">
                  <c:v>29.423209414808351</c:v>
                </c:pt>
                <c:pt idx="9533">
                  <c:v>29.39227665138776</c:v>
                </c:pt>
                <c:pt idx="9534">
                  <c:v>29.386828266921629</c:v>
                </c:pt>
                <c:pt idx="9535">
                  <c:v>29.369428587497541</c:v>
                </c:pt>
                <c:pt idx="9536">
                  <c:v>29.3947372121144</c:v>
                </c:pt>
                <c:pt idx="9537">
                  <c:v>29.285945277129439</c:v>
                </c:pt>
                <c:pt idx="9538">
                  <c:v>29.316350777537188</c:v>
                </c:pt>
                <c:pt idx="9539">
                  <c:v>29.220037400523051</c:v>
                </c:pt>
                <c:pt idx="9540">
                  <c:v>29.24200669272518</c:v>
                </c:pt>
                <c:pt idx="9541">
                  <c:v>29.262042687213519</c:v>
                </c:pt>
                <c:pt idx="9542">
                  <c:v>29.260988161187822</c:v>
                </c:pt>
                <c:pt idx="9543">
                  <c:v>29.29508450268553</c:v>
                </c:pt>
                <c:pt idx="9544">
                  <c:v>29.303872219566379</c:v>
                </c:pt>
                <c:pt idx="9545">
                  <c:v>29.317581057900512</c:v>
                </c:pt>
                <c:pt idx="9546">
                  <c:v>29.312659936447229</c:v>
                </c:pt>
                <c:pt idx="9547">
                  <c:v>29.28946036388178</c:v>
                </c:pt>
                <c:pt idx="9548">
                  <c:v>29.359586344590991</c:v>
                </c:pt>
                <c:pt idx="9549">
                  <c:v>29.41143387418802</c:v>
                </c:pt>
                <c:pt idx="9550">
                  <c:v>29.640090267427802</c:v>
                </c:pt>
                <c:pt idx="9551">
                  <c:v>29.627260200781759</c:v>
                </c:pt>
                <c:pt idx="9552">
                  <c:v>29.627260200781759</c:v>
                </c:pt>
                <c:pt idx="9553">
                  <c:v>29.66504738336943</c:v>
                </c:pt>
                <c:pt idx="9554">
                  <c:v>29.653623351424311</c:v>
                </c:pt>
                <c:pt idx="9555">
                  <c:v>29.640090267427802</c:v>
                </c:pt>
                <c:pt idx="9556">
                  <c:v>29.611442310396221</c:v>
                </c:pt>
                <c:pt idx="9557">
                  <c:v>29.6091575040072</c:v>
                </c:pt>
                <c:pt idx="9558">
                  <c:v>29.592636596271198</c:v>
                </c:pt>
                <c:pt idx="9559">
                  <c:v>29.559243272123961</c:v>
                </c:pt>
                <c:pt idx="9560">
                  <c:v>29.577521723236131</c:v>
                </c:pt>
                <c:pt idx="9561">
                  <c:v>29.572600601782849</c:v>
                </c:pt>
                <c:pt idx="9562">
                  <c:v>29.620581535952311</c:v>
                </c:pt>
                <c:pt idx="9563">
                  <c:v>29.62673293776891</c:v>
                </c:pt>
                <c:pt idx="9564">
                  <c:v>29.687192429909171</c:v>
                </c:pt>
                <c:pt idx="9565">
                  <c:v>29.784736087286639</c:v>
                </c:pt>
                <c:pt idx="9566">
                  <c:v>29.596678946036391</c:v>
                </c:pt>
                <c:pt idx="9567">
                  <c:v>29.537273979921821</c:v>
                </c:pt>
                <c:pt idx="9568">
                  <c:v>29.572952110458079</c:v>
                </c:pt>
                <c:pt idx="9569">
                  <c:v>29.57084305840668</c:v>
                </c:pt>
                <c:pt idx="9570">
                  <c:v>29.615660414499029</c:v>
                </c:pt>
                <c:pt idx="9571">
                  <c:v>29.579455020949919</c:v>
                </c:pt>
                <c:pt idx="9572">
                  <c:v>29.59316385928404</c:v>
                </c:pt>
                <c:pt idx="9573">
                  <c:v>29.59650319169878</c:v>
                </c:pt>
                <c:pt idx="9574">
                  <c:v>29.57769747757375</c:v>
                </c:pt>
                <c:pt idx="9575">
                  <c:v>29.596678946036391</c:v>
                </c:pt>
                <c:pt idx="9576">
                  <c:v>29.60757571496865</c:v>
                </c:pt>
                <c:pt idx="9577">
                  <c:v>29.562758358876291</c:v>
                </c:pt>
                <c:pt idx="9578">
                  <c:v>29.574182390821409</c:v>
                </c:pt>
                <c:pt idx="9579">
                  <c:v>29.541140575349399</c:v>
                </c:pt>
                <c:pt idx="9580">
                  <c:v>29.538328505947529</c:v>
                </c:pt>
                <c:pt idx="9581">
                  <c:v>29.569612778043361</c:v>
                </c:pt>
                <c:pt idx="9582">
                  <c:v>29.584727651078431</c:v>
                </c:pt>
                <c:pt idx="9583">
                  <c:v>29.562758358876291</c:v>
                </c:pt>
                <c:pt idx="9584">
                  <c:v>29.490171817440459</c:v>
                </c:pt>
                <c:pt idx="9585">
                  <c:v>29.581915581676562</c:v>
                </c:pt>
                <c:pt idx="9586">
                  <c:v>29.60792722364388</c:v>
                </c:pt>
                <c:pt idx="9587">
                  <c:v>29.597030454711621</c:v>
                </c:pt>
                <c:pt idx="9588">
                  <c:v>29.55168583560642</c:v>
                </c:pt>
                <c:pt idx="9589">
                  <c:v>29.606872697618179</c:v>
                </c:pt>
                <c:pt idx="9590">
                  <c:v>29.64817496695818</c:v>
                </c:pt>
                <c:pt idx="9591">
                  <c:v>29.63587216332499</c:v>
                </c:pt>
                <c:pt idx="9592">
                  <c:v>29.61724220353759</c:v>
                </c:pt>
                <c:pt idx="9593">
                  <c:v>29.599139506763031</c:v>
                </c:pt>
                <c:pt idx="9594">
                  <c:v>29.587188211805071</c:v>
                </c:pt>
                <c:pt idx="9595">
                  <c:v>29.634817637299289</c:v>
                </c:pt>
                <c:pt idx="9596">
                  <c:v>29.571897584432389</c:v>
                </c:pt>
                <c:pt idx="9597">
                  <c:v>29.59087905289503</c:v>
                </c:pt>
                <c:pt idx="9598">
                  <c:v>29.581212564326091</c:v>
                </c:pt>
                <c:pt idx="9599">
                  <c:v>29.581212564326091</c:v>
                </c:pt>
                <c:pt idx="9600">
                  <c:v>29.542722364387949</c:v>
                </c:pt>
                <c:pt idx="9601">
                  <c:v>29.5019473580608</c:v>
                </c:pt>
                <c:pt idx="9602">
                  <c:v>29.513547144343519</c:v>
                </c:pt>
                <c:pt idx="9603">
                  <c:v>29.529365034729061</c:v>
                </c:pt>
                <c:pt idx="9604">
                  <c:v>29.507219988189309</c:v>
                </c:pt>
                <c:pt idx="9605">
                  <c:v>29.474178172717298</c:v>
                </c:pt>
                <c:pt idx="9606">
                  <c:v>29.428833553612101</c:v>
                </c:pt>
                <c:pt idx="9607">
                  <c:v>29.415124715277969</c:v>
                </c:pt>
                <c:pt idx="9608">
                  <c:v>29.48876578273952</c:v>
                </c:pt>
                <c:pt idx="9609">
                  <c:v>29.442718146283848</c:v>
                </c:pt>
                <c:pt idx="9610">
                  <c:v>29.605290908579619</c:v>
                </c:pt>
                <c:pt idx="9611">
                  <c:v>29.579982283962771</c:v>
                </c:pt>
                <c:pt idx="9612">
                  <c:v>29.563637130564381</c:v>
                </c:pt>
                <c:pt idx="9613">
                  <c:v>29.613375608110012</c:v>
                </c:pt>
                <c:pt idx="9614">
                  <c:v>29.762942549422121</c:v>
                </c:pt>
                <c:pt idx="9615">
                  <c:v>29.689828744973418</c:v>
                </c:pt>
                <c:pt idx="9616">
                  <c:v>29.746948904698971</c:v>
                </c:pt>
                <c:pt idx="9617">
                  <c:v>29.793875312842719</c:v>
                </c:pt>
                <c:pt idx="9618">
                  <c:v>29.780869491859061</c:v>
                </c:pt>
                <c:pt idx="9619">
                  <c:v>29.83640786254605</c:v>
                </c:pt>
                <c:pt idx="9620">
                  <c:v>29.790535980428</c:v>
                </c:pt>
                <c:pt idx="9621">
                  <c:v>29.779639211495741</c:v>
                </c:pt>
                <c:pt idx="9622">
                  <c:v>29.799147942971231</c:v>
                </c:pt>
                <c:pt idx="9623">
                  <c:v>29.770851494614892</c:v>
                </c:pt>
                <c:pt idx="9624">
                  <c:v>29.770851494614892</c:v>
                </c:pt>
                <c:pt idx="9625">
                  <c:v>29.765930373161609</c:v>
                </c:pt>
                <c:pt idx="9626">
                  <c:v>29.791063243440849</c:v>
                </c:pt>
                <c:pt idx="9627">
                  <c:v>29.753979078203649</c:v>
                </c:pt>
                <c:pt idx="9628">
                  <c:v>29.753627569528408</c:v>
                </c:pt>
                <c:pt idx="9629">
                  <c:v>29.745191361322799</c:v>
                </c:pt>
                <c:pt idx="9630">
                  <c:v>29.738512696493348</c:v>
                </c:pt>
                <c:pt idx="9631">
                  <c:v>29.736579398779568</c:v>
                </c:pt>
                <c:pt idx="9632">
                  <c:v>29.737633924805259</c:v>
                </c:pt>
                <c:pt idx="9633">
                  <c:v>29.775245353055318</c:v>
                </c:pt>
                <c:pt idx="9634">
                  <c:v>29.776475633418631</c:v>
                </c:pt>
                <c:pt idx="9635">
                  <c:v>29.74308230927139</c:v>
                </c:pt>
                <c:pt idx="9636">
                  <c:v>29.75591237591744</c:v>
                </c:pt>
                <c:pt idx="9637">
                  <c:v>29.77225752931583</c:v>
                </c:pt>
                <c:pt idx="9638">
                  <c:v>29.77981496583336</c:v>
                </c:pt>
                <c:pt idx="9639">
                  <c:v>29.78579061331234</c:v>
                </c:pt>
                <c:pt idx="9640">
                  <c:v>29.771203003290118</c:v>
                </c:pt>
                <c:pt idx="9641">
                  <c:v>29.764875847135912</c:v>
                </c:pt>
                <c:pt idx="9642">
                  <c:v>29.784736087286639</c:v>
                </c:pt>
                <c:pt idx="9643">
                  <c:v>29.74747616771182</c:v>
                </c:pt>
                <c:pt idx="9644">
                  <c:v>29.75907595399455</c:v>
                </c:pt>
                <c:pt idx="9645">
                  <c:v>29.758021427968838</c:v>
                </c:pt>
                <c:pt idx="9646">
                  <c:v>29.784911841624261</c:v>
                </c:pt>
                <c:pt idx="9647">
                  <c:v>29.769621214251568</c:v>
                </c:pt>
                <c:pt idx="9648">
                  <c:v>29.782451280897611</c:v>
                </c:pt>
                <c:pt idx="9649">
                  <c:v>29.801960012373101</c:v>
                </c:pt>
                <c:pt idx="9650">
                  <c:v>29.801784258035489</c:v>
                </c:pt>
                <c:pt idx="9651">
                  <c:v>29.78456033294902</c:v>
                </c:pt>
                <c:pt idx="9652">
                  <c:v>29.763821321110211</c:v>
                </c:pt>
                <c:pt idx="9653">
                  <c:v>29.768039425213011</c:v>
                </c:pt>
                <c:pt idx="9654">
                  <c:v>29.74396108095948</c:v>
                </c:pt>
                <c:pt idx="9655">
                  <c:v>29.738864205168589</c:v>
                </c:pt>
                <c:pt idx="9656">
                  <c:v>29.756966901943141</c:v>
                </c:pt>
                <c:pt idx="9657">
                  <c:v>29.798620679958379</c:v>
                </c:pt>
                <c:pt idx="9658">
                  <c:v>29.876831360197968</c:v>
                </c:pt>
                <c:pt idx="9659">
                  <c:v>29.766106127499231</c:v>
                </c:pt>
                <c:pt idx="9660">
                  <c:v>29.752397289165099</c:v>
                </c:pt>
                <c:pt idx="9661">
                  <c:v>29.750463991451308</c:v>
                </c:pt>
                <c:pt idx="9662">
                  <c:v>29.752221534827481</c:v>
                </c:pt>
                <c:pt idx="9663">
                  <c:v>29.825511093613791</c:v>
                </c:pt>
                <c:pt idx="9664">
                  <c:v>29.80406906442451</c:v>
                </c:pt>
                <c:pt idx="9665">
                  <c:v>29.81373555299345</c:v>
                </c:pt>
                <c:pt idx="9666">
                  <c:v>30.106542279463461</c:v>
                </c:pt>
                <c:pt idx="9667">
                  <c:v>30.206898006242799</c:v>
                </c:pt>
                <c:pt idx="9668">
                  <c:v>30.182643907651642</c:v>
                </c:pt>
                <c:pt idx="9669">
                  <c:v>30.209182812631809</c:v>
                </c:pt>
                <c:pt idx="9670">
                  <c:v>30.220431090239309</c:v>
                </c:pt>
                <c:pt idx="9671">
                  <c:v>30.220431090239309</c:v>
                </c:pt>
                <c:pt idx="9672">
                  <c:v>30.236776243637689</c:v>
                </c:pt>
                <c:pt idx="9673">
                  <c:v>30.214103934085092</c:v>
                </c:pt>
                <c:pt idx="9674">
                  <c:v>30.226406737718289</c:v>
                </c:pt>
                <c:pt idx="9675">
                  <c:v>30.213576671072239</c:v>
                </c:pt>
                <c:pt idx="9676">
                  <c:v>30.294950929388939</c:v>
                </c:pt>
                <c:pt idx="9677">
                  <c:v>30.33994403981891</c:v>
                </c:pt>
                <c:pt idx="9678">
                  <c:v>30.297938753128431</c:v>
                </c:pt>
                <c:pt idx="9679">
                  <c:v>30.31955653665532</c:v>
                </c:pt>
                <c:pt idx="9680">
                  <c:v>30.281417845392429</c:v>
                </c:pt>
                <c:pt idx="9681">
                  <c:v>30.34697421332358</c:v>
                </c:pt>
                <c:pt idx="9682">
                  <c:v>30.35822249093108</c:v>
                </c:pt>
                <c:pt idx="9683">
                  <c:v>30.452602570231431</c:v>
                </c:pt>
                <c:pt idx="9684">
                  <c:v>30.50445009982846</c:v>
                </c:pt>
                <c:pt idx="9685">
                  <c:v>30.489510981131009</c:v>
                </c:pt>
                <c:pt idx="9686">
                  <c:v>30.395130901830662</c:v>
                </c:pt>
                <c:pt idx="9687">
                  <c:v>30.264721183318809</c:v>
                </c:pt>
                <c:pt idx="9688">
                  <c:v>30.19723151767386</c:v>
                </c:pt>
                <c:pt idx="9689">
                  <c:v>30.240467084727651</c:v>
                </c:pt>
                <c:pt idx="9690">
                  <c:v>30.196176991648159</c:v>
                </c:pt>
                <c:pt idx="9691">
                  <c:v>30.266654481032589</c:v>
                </c:pt>
                <c:pt idx="9692">
                  <c:v>30.225352211692581</c:v>
                </c:pt>
                <c:pt idx="9693">
                  <c:v>30.208655549618971</c:v>
                </c:pt>
                <c:pt idx="9694">
                  <c:v>30.250133573296591</c:v>
                </c:pt>
                <c:pt idx="9695">
                  <c:v>30.270169567784929</c:v>
                </c:pt>
                <c:pt idx="9696">
                  <c:v>30.28247237141813</c:v>
                </c:pt>
                <c:pt idx="9697">
                  <c:v>30.244509434492841</c:v>
                </c:pt>
                <c:pt idx="9698">
                  <c:v>30.239236804364332</c:v>
                </c:pt>
                <c:pt idx="9699">
                  <c:v>30.32869576221141</c:v>
                </c:pt>
                <c:pt idx="9700">
                  <c:v>30.317447484603921</c:v>
                </c:pt>
                <c:pt idx="9701">
                  <c:v>30.35382863249065</c:v>
                </c:pt>
                <c:pt idx="9702">
                  <c:v>30.322192851719581</c:v>
                </c:pt>
                <c:pt idx="9703">
                  <c:v>30.268236270071149</c:v>
                </c:pt>
                <c:pt idx="9704">
                  <c:v>30.308132504710219</c:v>
                </c:pt>
                <c:pt idx="9705">
                  <c:v>30.379664520120361</c:v>
                </c:pt>
                <c:pt idx="9706">
                  <c:v>30.44311183600011</c:v>
                </c:pt>
                <c:pt idx="9707">
                  <c:v>30.406379179438151</c:v>
                </c:pt>
                <c:pt idx="9708">
                  <c:v>30.448560220466241</c:v>
                </c:pt>
                <c:pt idx="9709">
                  <c:v>30.63573859002841</c:v>
                </c:pt>
                <c:pt idx="9710">
                  <c:v>30.632047748938451</c:v>
                </c:pt>
                <c:pt idx="9711">
                  <c:v>30.708500885801861</c:v>
                </c:pt>
                <c:pt idx="9712">
                  <c:v>30.68864064565113</c:v>
                </c:pt>
                <c:pt idx="9713">
                  <c:v>30.627478136160398</c:v>
                </c:pt>
                <c:pt idx="9714">
                  <c:v>30.646283850285428</c:v>
                </c:pt>
                <c:pt idx="9715">
                  <c:v>30.693737521442031</c:v>
                </c:pt>
                <c:pt idx="9716">
                  <c:v>30.678271139731731</c:v>
                </c:pt>
                <c:pt idx="9717">
                  <c:v>30.560867242203539</c:v>
                </c:pt>
                <c:pt idx="9718">
                  <c:v>30.560867242203539</c:v>
                </c:pt>
                <c:pt idx="9719">
                  <c:v>30.597072635752649</c:v>
                </c:pt>
                <c:pt idx="9720">
                  <c:v>30.591624251286529</c:v>
                </c:pt>
                <c:pt idx="9721">
                  <c:v>30.645405078597339</c:v>
                </c:pt>
                <c:pt idx="9722">
                  <c:v>30.660344197294791</c:v>
                </c:pt>
                <c:pt idx="9723">
                  <c:v>30.667374370799472</c:v>
                </c:pt>
                <c:pt idx="9724">
                  <c:v>30.65876240825623</c:v>
                </c:pt>
                <c:pt idx="9725">
                  <c:v>30.65208374342679</c:v>
                </c:pt>
                <c:pt idx="9726">
                  <c:v>30.646283850285428</c:v>
                </c:pt>
                <c:pt idx="9727">
                  <c:v>30.615526841202438</c:v>
                </c:pt>
                <c:pt idx="9728">
                  <c:v>30.60902393071061</c:v>
                </c:pt>
                <c:pt idx="9729">
                  <c:v>30.60744214167206</c:v>
                </c:pt>
                <c:pt idx="9730">
                  <c:v>30.468068951941731</c:v>
                </c:pt>
                <c:pt idx="9731">
                  <c:v>30.49214729619527</c:v>
                </c:pt>
                <c:pt idx="9732">
                  <c:v>30.54874019290796</c:v>
                </c:pt>
                <c:pt idx="9733">
                  <c:v>30.729591406315912</c:v>
                </c:pt>
                <c:pt idx="9734">
                  <c:v>30.843128708416518</c:v>
                </c:pt>
                <c:pt idx="9735">
                  <c:v>30.85015888192121</c:v>
                </c:pt>
                <c:pt idx="9736">
                  <c:v>30.85209217963499</c:v>
                </c:pt>
                <c:pt idx="9737">
                  <c:v>30.85015888192121</c:v>
                </c:pt>
                <c:pt idx="9738">
                  <c:v>31.535600798627708</c:v>
                </c:pt>
                <c:pt idx="9739">
                  <c:v>32.102935800455548</c:v>
                </c:pt>
                <c:pt idx="9740">
                  <c:v>32.024373611540732</c:v>
                </c:pt>
                <c:pt idx="9741">
                  <c:v>31.998010460898179</c:v>
                </c:pt>
                <c:pt idx="9742">
                  <c:v>32.02736143528022</c:v>
                </c:pt>
                <c:pt idx="9743">
                  <c:v>32.02736143528022</c:v>
                </c:pt>
                <c:pt idx="9744">
                  <c:v>31.792026377210991</c:v>
                </c:pt>
                <c:pt idx="9745">
                  <c:v>31.895721436405051</c:v>
                </c:pt>
                <c:pt idx="9746">
                  <c:v>31.87937628300666</c:v>
                </c:pt>
                <c:pt idx="9747">
                  <c:v>31.908903011726331</c:v>
                </c:pt>
                <c:pt idx="9748">
                  <c:v>31.927005708500889</c:v>
                </c:pt>
                <c:pt idx="9749">
                  <c:v>31.960574786985742</c:v>
                </c:pt>
                <c:pt idx="9750">
                  <c:v>31.98746520064115</c:v>
                </c:pt>
                <c:pt idx="9751">
                  <c:v>32.106978150220741</c:v>
                </c:pt>
                <c:pt idx="9752">
                  <c:v>32.136329124602803</c:v>
                </c:pt>
                <c:pt idx="9753">
                  <c:v>31.63191417564186</c:v>
                </c:pt>
                <c:pt idx="9754">
                  <c:v>31.786929501420101</c:v>
                </c:pt>
                <c:pt idx="9755">
                  <c:v>31.870940074801052</c:v>
                </c:pt>
                <c:pt idx="9756">
                  <c:v>33.12442001068586</c:v>
                </c:pt>
                <c:pt idx="9757">
                  <c:v>33.037245859227809</c:v>
                </c:pt>
                <c:pt idx="9758">
                  <c:v>33.19103090464273</c:v>
                </c:pt>
                <c:pt idx="9759">
                  <c:v>33.481201316048477</c:v>
                </c:pt>
                <c:pt idx="9760">
                  <c:v>33.089269143162447</c:v>
                </c:pt>
                <c:pt idx="9761">
                  <c:v>33.237605804111247</c:v>
                </c:pt>
                <c:pt idx="9762">
                  <c:v>33.1165110654931</c:v>
                </c:pt>
                <c:pt idx="9763">
                  <c:v>32.992780011810687</c:v>
                </c:pt>
                <c:pt idx="9764">
                  <c:v>33.056930345040911</c:v>
                </c:pt>
                <c:pt idx="9765">
                  <c:v>33.106668822586542</c:v>
                </c:pt>
                <c:pt idx="9766">
                  <c:v>33.171170664492003</c:v>
                </c:pt>
                <c:pt idx="9767">
                  <c:v>33.076087567841171</c:v>
                </c:pt>
                <c:pt idx="9768">
                  <c:v>33.017385619077068</c:v>
                </c:pt>
                <c:pt idx="9769">
                  <c:v>33.129692640814383</c:v>
                </c:pt>
                <c:pt idx="9770">
                  <c:v>33.080481426281601</c:v>
                </c:pt>
                <c:pt idx="9771">
                  <c:v>33.110711172351728</c:v>
                </c:pt>
                <c:pt idx="9772">
                  <c:v>33.230399876268947</c:v>
                </c:pt>
                <c:pt idx="9773">
                  <c:v>33.463801636624389</c:v>
                </c:pt>
                <c:pt idx="9774">
                  <c:v>33.250260116419668</c:v>
                </c:pt>
                <c:pt idx="9775">
                  <c:v>33.152540704704592</c:v>
                </c:pt>
                <c:pt idx="9776">
                  <c:v>33.138656112032841</c:v>
                </c:pt>
                <c:pt idx="9777">
                  <c:v>33.384887939034343</c:v>
                </c:pt>
                <c:pt idx="9778">
                  <c:v>33.849406653356198</c:v>
                </c:pt>
                <c:pt idx="9779">
                  <c:v>33.628483450971572</c:v>
                </c:pt>
                <c:pt idx="9780">
                  <c:v>33.839915919124877</c:v>
                </c:pt>
                <c:pt idx="9781">
                  <c:v>33.90142993729085</c:v>
                </c:pt>
                <c:pt idx="9782">
                  <c:v>34.032191164477943</c:v>
                </c:pt>
                <c:pt idx="9783">
                  <c:v>34.220072551390572</c:v>
                </c:pt>
                <c:pt idx="9784">
                  <c:v>34.828006805207949</c:v>
                </c:pt>
                <c:pt idx="9785">
                  <c:v>34.888114788672993</c:v>
                </c:pt>
                <c:pt idx="9786">
                  <c:v>35.025730435027143</c:v>
                </c:pt>
                <c:pt idx="9787">
                  <c:v>36.746716908973312</c:v>
                </c:pt>
                <c:pt idx="9788">
                  <c:v>36.794170580129922</c:v>
                </c:pt>
                <c:pt idx="9789">
                  <c:v>36.834242569106607</c:v>
                </c:pt>
                <c:pt idx="9790">
                  <c:v>36.834242569106607</c:v>
                </c:pt>
                <c:pt idx="9791">
                  <c:v>36.765346868760723</c:v>
                </c:pt>
                <c:pt idx="9792">
                  <c:v>36.68397261044403</c:v>
                </c:pt>
                <c:pt idx="9793">
                  <c:v>36.874841821096147</c:v>
                </c:pt>
                <c:pt idx="9794">
                  <c:v>36.775892129017741</c:v>
                </c:pt>
                <c:pt idx="9795">
                  <c:v>36.923350018278448</c:v>
                </c:pt>
                <c:pt idx="9796">
                  <c:v>36.098710666179237</c:v>
                </c:pt>
                <c:pt idx="9797">
                  <c:v>36.033330052585697</c:v>
                </c:pt>
                <c:pt idx="9798">
                  <c:v>36.415419982565183</c:v>
                </c:pt>
                <c:pt idx="9799">
                  <c:v>36.733535333652043</c:v>
                </c:pt>
                <c:pt idx="9800">
                  <c:v>36.771849779252562</c:v>
                </c:pt>
                <c:pt idx="9801">
                  <c:v>36.581332077275668</c:v>
                </c:pt>
                <c:pt idx="9802">
                  <c:v>36.504351677399399</c:v>
                </c:pt>
                <c:pt idx="9803">
                  <c:v>36.584319901015157</c:v>
                </c:pt>
                <c:pt idx="9804">
                  <c:v>36.489939821714799</c:v>
                </c:pt>
                <c:pt idx="9805">
                  <c:v>36.493982171479992</c:v>
                </c:pt>
                <c:pt idx="9806">
                  <c:v>36.543896403363227</c:v>
                </c:pt>
                <c:pt idx="9807">
                  <c:v>36.716487162903178</c:v>
                </c:pt>
                <c:pt idx="9808">
                  <c:v>36.758843958268898</c:v>
                </c:pt>
                <c:pt idx="9809">
                  <c:v>36.908410899581</c:v>
                </c:pt>
                <c:pt idx="9810">
                  <c:v>36.830727482354263</c:v>
                </c:pt>
                <c:pt idx="9811">
                  <c:v>36.48976406737718</c:v>
                </c:pt>
                <c:pt idx="9812">
                  <c:v>36.508394027164591</c:v>
                </c:pt>
                <c:pt idx="9813">
                  <c:v>36.333518461235627</c:v>
                </c:pt>
                <c:pt idx="9814">
                  <c:v>36.418407806304657</c:v>
                </c:pt>
                <c:pt idx="9815">
                  <c:v>36.418407806304657</c:v>
                </c:pt>
                <c:pt idx="9816">
                  <c:v>36.464806951435563</c:v>
                </c:pt>
                <c:pt idx="9817">
                  <c:v>36.405929248333848</c:v>
                </c:pt>
                <c:pt idx="9818">
                  <c:v>36.443189167908663</c:v>
                </c:pt>
                <c:pt idx="9819">
                  <c:v>36.242126205674758</c:v>
                </c:pt>
                <c:pt idx="9820">
                  <c:v>36.488006524001008</c:v>
                </c:pt>
                <c:pt idx="9821">
                  <c:v>36.452328393464747</c:v>
                </c:pt>
                <c:pt idx="9822">
                  <c:v>36.433874188014961</c:v>
                </c:pt>
                <c:pt idx="9823">
                  <c:v>36.380444869379367</c:v>
                </c:pt>
                <c:pt idx="9824">
                  <c:v>36.402414161581511</c:v>
                </c:pt>
                <c:pt idx="9825">
                  <c:v>36.55409015494503</c:v>
                </c:pt>
                <c:pt idx="9826">
                  <c:v>36.761480273333149</c:v>
                </c:pt>
                <c:pt idx="9827">
                  <c:v>36.6867846798459</c:v>
                </c:pt>
                <c:pt idx="9828">
                  <c:v>36.767280166474507</c:v>
                </c:pt>
                <c:pt idx="9829">
                  <c:v>36.574829166783843</c:v>
                </c:pt>
                <c:pt idx="9830">
                  <c:v>36.671669806810833</c:v>
                </c:pt>
                <c:pt idx="9831">
                  <c:v>36.736698911729142</c:v>
                </c:pt>
                <c:pt idx="9832">
                  <c:v>36.728789966536382</c:v>
                </c:pt>
                <c:pt idx="9833">
                  <c:v>36.762359045021228</c:v>
                </c:pt>
                <c:pt idx="9834">
                  <c:v>36.686081662495432</c:v>
                </c:pt>
                <c:pt idx="9835">
                  <c:v>36.867811647591473</c:v>
                </c:pt>
                <c:pt idx="9836">
                  <c:v>37.237071510924892</c:v>
                </c:pt>
                <c:pt idx="9837">
                  <c:v>37.267828520007868</c:v>
                </c:pt>
                <c:pt idx="9838">
                  <c:v>37.04989314136273</c:v>
                </c:pt>
                <c:pt idx="9839">
                  <c:v>37.176260510109387</c:v>
                </c:pt>
                <c:pt idx="9840">
                  <c:v>37.245156210455271</c:v>
                </c:pt>
                <c:pt idx="9841">
                  <c:v>37.177490790472703</c:v>
                </c:pt>
                <c:pt idx="9842">
                  <c:v>37.103849723011173</c:v>
                </c:pt>
                <c:pt idx="9843">
                  <c:v>36.467970529512669</c:v>
                </c:pt>
                <c:pt idx="9844">
                  <c:v>36.602246843452093</c:v>
                </c:pt>
                <c:pt idx="9845">
                  <c:v>36.642318832428778</c:v>
                </c:pt>
                <c:pt idx="9846">
                  <c:v>36.585550181378473</c:v>
                </c:pt>
                <c:pt idx="9847">
                  <c:v>36.529836056353872</c:v>
                </c:pt>
                <c:pt idx="9848">
                  <c:v>36.605234667191588</c:v>
                </c:pt>
                <c:pt idx="9849">
                  <c:v>36.647942971232517</c:v>
                </c:pt>
                <c:pt idx="9850">
                  <c:v>36.888023396417431</c:v>
                </c:pt>
                <c:pt idx="9851">
                  <c:v>36.902435252102023</c:v>
                </c:pt>
                <c:pt idx="9852">
                  <c:v>37.083637974185208</c:v>
                </c:pt>
                <c:pt idx="9853">
                  <c:v>37.400171536233508</c:v>
                </c:pt>
                <c:pt idx="9854">
                  <c:v>37.453952363544332</c:v>
                </c:pt>
                <c:pt idx="9855">
                  <c:v>37.410189533477691</c:v>
                </c:pt>
                <c:pt idx="9856">
                  <c:v>37.138121818846493</c:v>
                </c:pt>
                <c:pt idx="9857">
                  <c:v>37.231974635133987</c:v>
                </c:pt>
                <c:pt idx="9858">
                  <c:v>37.237423019600122</c:v>
                </c:pt>
                <c:pt idx="9859">
                  <c:v>37.093304462754148</c:v>
                </c:pt>
                <c:pt idx="9860">
                  <c:v>36.975021793537863</c:v>
                </c:pt>
                <c:pt idx="9861">
                  <c:v>37.085571271898992</c:v>
                </c:pt>
                <c:pt idx="9862">
                  <c:v>37.126873541239</c:v>
                </c:pt>
                <c:pt idx="9863">
                  <c:v>37.126873541239</c:v>
                </c:pt>
                <c:pt idx="9864">
                  <c:v>37.176787773122243</c:v>
                </c:pt>
                <c:pt idx="9865">
                  <c:v>37.036184303028612</c:v>
                </c:pt>
                <c:pt idx="9866">
                  <c:v>37.141461151261211</c:v>
                </c:pt>
                <c:pt idx="9867">
                  <c:v>37.25956806613987</c:v>
                </c:pt>
                <c:pt idx="9868">
                  <c:v>37.208775062568549</c:v>
                </c:pt>
                <c:pt idx="9869">
                  <c:v>37.131794662692272</c:v>
                </c:pt>
                <c:pt idx="9870">
                  <c:v>37.295773459688988</c:v>
                </c:pt>
                <c:pt idx="9871">
                  <c:v>37.351839093388833</c:v>
                </c:pt>
                <c:pt idx="9872">
                  <c:v>37.310712578386443</c:v>
                </c:pt>
                <c:pt idx="9873">
                  <c:v>37.400523044908752</c:v>
                </c:pt>
                <c:pt idx="9874">
                  <c:v>37.220199094513653</c:v>
                </c:pt>
                <c:pt idx="9875">
                  <c:v>37.185926998678333</c:v>
                </c:pt>
                <c:pt idx="9876">
                  <c:v>37.298058266078009</c:v>
                </c:pt>
                <c:pt idx="9877">
                  <c:v>37.545871882118057</c:v>
                </c:pt>
                <c:pt idx="9878">
                  <c:v>37.500351508675237</c:v>
                </c:pt>
                <c:pt idx="9879">
                  <c:v>37.599476955091262</c:v>
                </c:pt>
                <c:pt idx="9880">
                  <c:v>37.444637383650623</c:v>
                </c:pt>
                <c:pt idx="9881">
                  <c:v>37.305615702595539</c:v>
                </c:pt>
                <c:pt idx="9882">
                  <c:v>37.132321925705128</c:v>
                </c:pt>
                <c:pt idx="9883">
                  <c:v>37.266773993982177</c:v>
                </c:pt>
                <c:pt idx="9884">
                  <c:v>37.341821096144649</c:v>
                </c:pt>
                <c:pt idx="9885">
                  <c:v>37.420383285059479</c:v>
                </c:pt>
                <c:pt idx="9886">
                  <c:v>37.365372177385339</c:v>
                </c:pt>
                <c:pt idx="9887">
                  <c:v>37.402983605635391</c:v>
                </c:pt>
                <c:pt idx="9888">
                  <c:v>37.402983605635391</c:v>
                </c:pt>
                <c:pt idx="9889">
                  <c:v>37.367129720761511</c:v>
                </c:pt>
                <c:pt idx="9890">
                  <c:v>37.449734259441527</c:v>
                </c:pt>
                <c:pt idx="9891">
                  <c:v>37.341645341807038</c:v>
                </c:pt>
                <c:pt idx="9892">
                  <c:v>37.308076263322192</c:v>
                </c:pt>
                <c:pt idx="9893">
                  <c:v>37.219847585838423</c:v>
                </c:pt>
                <c:pt idx="9894">
                  <c:v>37.268180028683112</c:v>
                </c:pt>
                <c:pt idx="9895">
                  <c:v>37.362911616658693</c:v>
                </c:pt>
                <c:pt idx="9896">
                  <c:v>37.614064565113473</c:v>
                </c:pt>
                <c:pt idx="9897">
                  <c:v>37.647633643598319</c:v>
                </c:pt>
                <c:pt idx="9898">
                  <c:v>36.971155198110289</c:v>
                </c:pt>
                <c:pt idx="9899">
                  <c:v>36.64811872557015</c:v>
                </c:pt>
                <c:pt idx="9900">
                  <c:v>36.712093304462748</c:v>
                </c:pt>
                <c:pt idx="9901">
                  <c:v>36.794170580129922</c:v>
                </c:pt>
                <c:pt idx="9902">
                  <c:v>36.733183824976798</c:v>
                </c:pt>
                <c:pt idx="9903">
                  <c:v>36.435807485728738</c:v>
                </c:pt>
                <c:pt idx="9904">
                  <c:v>36.523508900199658</c:v>
                </c:pt>
                <c:pt idx="9905">
                  <c:v>36.576059447147159</c:v>
                </c:pt>
                <c:pt idx="9906">
                  <c:v>36.344415230167883</c:v>
                </c:pt>
                <c:pt idx="9907">
                  <c:v>36.37692978262703</c:v>
                </c:pt>
                <c:pt idx="9908">
                  <c:v>36.415068473889932</c:v>
                </c:pt>
                <c:pt idx="9909">
                  <c:v>36.496266977869013</c:v>
                </c:pt>
                <c:pt idx="9910">
                  <c:v>36.461643373358463</c:v>
                </c:pt>
                <c:pt idx="9911">
                  <c:v>36.571138325693873</c:v>
                </c:pt>
                <c:pt idx="9912">
                  <c:v>36.576235201484778</c:v>
                </c:pt>
                <c:pt idx="9913">
                  <c:v>36.598380248024519</c:v>
                </c:pt>
                <c:pt idx="9914">
                  <c:v>36.583792638002308</c:v>
                </c:pt>
                <c:pt idx="9915">
                  <c:v>36.499782064621357</c:v>
                </c:pt>
                <c:pt idx="9916">
                  <c:v>36.547411490115572</c:v>
                </c:pt>
                <c:pt idx="9917">
                  <c:v>36.552156857231239</c:v>
                </c:pt>
                <c:pt idx="9918">
                  <c:v>36.457425269255651</c:v>
                </c:pt>
                <c:pt idx="9919">
                  <c:v>36.435104468378277</c:v>
                </c:pt>
                <c:pt idx="9920">
                  <c:v>36.521751356823493</c:v>
                </c:pt>
                <c:pt idx="9921">
                  <c:v>36.553387137594562</c:v>
                </c:pt>
                <c:pt idx="9922">
                  <c:v>36.68748769719636</c:v>
                </c:pt>
                <c:pt idx="9923">
                  <c:v>36.686608925508281</c:v>
                </c:pt>
                <c:pt idx="9924">
                  <c:v>36.628082731081797</c:v>
                </c:pt>
                <c:pt idx="9925">
                  <c:v>36.870975225668573</c:v>
                </c:pt>
                <c:pt idx="9926">
                  <c:v>37.072038187902479</c:v>
                </c:pt>
                <c:pt idx="9927">
                  <c:v>37.083637974185208</c:v>
                </c:pt>
                <c:pt idx="9928">
                  <c:v>36.788546441326169</c:v>
                </c:pt>
                <c:pt idx="9929">
                  <c:v>37.018257360591662</c:v>
                </c:pt>
                <c:pt idx="9930">
                  <c:v>37.033899496639577</c:v>
                </c:pt>
                <c:pt idx="9931">
                  <c:v>36.99699108574</c:v>
                </c:pt>
                <c:pt idx="9932">
                  <c:v>37.119491859059082</c:v>
                </c:pt>
                <c:pt idx="9933">
                  <c:v>37.050771913050824</c:v>
                </c:pt>
                <c:pt idx="9934">
                  <c:v>37.062547453671158</c:v>
                </c:pt>
                <c:pt idx="9935">
                  <c:v>37.062547453671158</c:v>
                </c:pt>
                <c:pt idx="9936">
                  <c:v>36.882047748938447</c:v>
                </c:pt>
                <c:pt idx="9937">
                  <c:v>36.812097522566859</c:v>
                </c:pt>
                <c:pt idx="9938">
                  <c:v>36.840218216585583</c:v>
                </c:pt>
                <c:pt idx="9939">
                  <c:v>36.815612609319203</c:v>
                </c:pt>
                <c:pt idx="9940">
                  <c:v>36.839163690559893</c:v>
                </c:pt>
                <c:pt idx="9941">
                  <c:v>36.842503022974611</c:v>
                </c:pt>
                <c:pt idx="9942">
                  <c:v>36.844084812013158</c:v>
                </c:pt>
                <c:pt idx="9943">
                  <c:v>37.063953488372093</c:v>
                </c:pt>
                <c:pt idx="9944">
                  <c:v>37.004021259244681</c:v>
                </c:pt>
                <c:pt idx="9945">
                  <c:v>37.17028486263041</c:v>
                </c:pt>
                <c:pt idx="9946">
                  <c:v>37.158685076347687</c:v>
                </c:pt>
                <c:pt idx="9947">
                  <c:v>37.459224993672848</c:v>
                </c:pt>
                <c:pt idx="9948">
                  <c:v>37.534096341497708</c:v>
                </c:pt>
                <c:pt idx="9949">
                  <c:v>37.581901521329549</c:v>
                </c:pt>
                <c:pt idx="9950">
                  <c:v>37.783315992238677</c:v>
                </c:pt>
                <c:pt idx="9951">
                  <c:v>39.173884311464811</c:v>
                </c:pt>
                <c:pt idx="9952">
                  <c:v>39.21782289586907</c:v>
                </c:pt>
                <c:pt idx="9953">
                  <c:v>39.702904867692133</c:v>
                </c:pt>
                <c:pt idx="9954">
                  <c:v>39.838235707657269</c:v>
                </c:pt>
                <c:pt idx="9955">
                  <c:v>39.678299260425753</c:v>
                </c:pt>
                <c:pt idx="9956">
                  <c:v>39.653869407496977</c:v>
                </c:pt>
                <c:pt idx="9957">
                  <c:v>39.63400916734625</c:v>
                </c:pt>
                <c:pt idx="9958">
                  <c:v>39.622760889738757</c:v>
                </c:pt>
                <c:pt idx="9959">
                  <c:v>39.711516830235368</c:v>
                </c:pt>
                <c:pt idx="9960">
                  <c:v>39.673378138972467</c:v>
                </c:pt>
                <c:pt idx="9961">
                  <c:v>39.759146255729597</c:v>
                </c:pt>
                <c:pt idx="9962">
                  <c:v>39.790430527825428</c:v>
                </c:pt>
                <c:pt idx="9963">
                  <c:v>39.896586147746127</c:v>
                </c:pt>
                <c:pt idx="9964">
                  <c:v>40.482023846348532</c:v>
                </c:pt>
                <c:pt idx="9965">
                  <c:v>40.041934984955432</c:v>
                </c:pt>
                <c:pt idx="9966">
                  <c:v>40.254597733472067</c:v>
                </c:pt>
                <c:pt idx="9967">
                  <c:v>40.491338826242227</c:v>
                </c:pt>
                <c:pt idx="9968">
                  <c:v>40.296778774500162</c:v>
                </c:pt>
                <c:pt idx="9969">
                  <c:v>40.348450549759569</c:v>
                </c:pt>
                <c:pt idx="9970">
                  <c:v>40.419631056494467</c:v>
                </c:pt>
                <c:pt idx="9971">
                  <c:v>40.77570934450663</c:v>
                </c:pt>
                <c:pt idx="9972">
                  <c:v>40.816484350833782</c:v>
                </c:pt>
                <c:pt idx="9973">
                  <c:v>40.871671212845527</c:v>
                </c:pt>
                <c:pt idx="9974">
                  <c:v>40.910688675796521</c:v>
                </c:pt>
                <c:pt idx="9975">
                  <c:v>40.59151879868395</c:v>
                </c:pt>
                <c:pt idx="9976">
                  <c:v>40.782388009336067</c:v>
                </c:pt>
                <c:pt idx="9977">
                  <c:v>39.977784651725209</c:v>
                </c:pt>
                <c:pt idx="9978">
                  <c:v>40.050898456173897</c:v>
                </c:pt>
                <c:pt idx="9979">
                  <c:v>40.212943955456822</c:v>
                </c:pt>
                <c:pt idx="9980">
                  <c:v>40.07919490453024</c:v>
                </c:pt>
                <c:pt idx="9981">
                  <c:v>39.925937122128182</c:v>
                </c:pt>
                <c:pt idx="9982">
                  <c:v>39.925937122128182</c:v>
                </c:pt>
                <c:pt idx="9983">
                  <c:v>40.1653145299626</c:v>
                </c:pt>
                <c:pt idx="9984">
                  <c:v>40.21839233992295</c:v>
                </c:pt>
                <c:pt idx="9985">
                  <c:v>40.284827479542187</c:v>
                </c:pt>
                <c:pt idx="9986">
                  <c:v>40.240888895137942</c:v>
                </c:pt>
                <c:pt idx="9987">
                  <c:v>40.270942886870451</c:v>
                </c:pt>
                <c:pt idx="9988">
                  <c:v>40.165490284300219</c:v>
                </c:pt>
                <c:pt idx="9989">
                  <c:v>40.198356345434611</c:v>
                </c:pt>
                <c:pt idx="9990">
                  <c:v>40.049316667135344</c:v>
                </c:pt>
                <c:pt idx="9991">
                  <c:v>40.205210764601667</c:v>
                </c:pt>
                <c:pt idx="9992">
                  <c:v>40.244579736227891</c:v>
                </c:pt>
                <c:pt idx="9993">
                  <c:v>40.416467478417367</c:v>
                </c:pt>
                <c:pt idx="9994">
                  <c:v>40.047031860746323</c:v>
                </c:pt>
                <c:pt idx="9995">
                  <c:v>40.096418829616717</c:v>
                </c:pt>
                <c:pt idx="9996">
                  <c:v>40.29765754618824</c:v>
                </c:pt>
                <c:pt idx="9997">
                  <c:v>40.140357414020983</c:v>
                </c:pt>
                <c:pt idx="9998">
                  <c:v>39.926815893816261</c:v>
                </c:pt>
                <c:pt idx="9999">
                  <c:v>39.48004836759371</c:v>
                </c:pt>
                <c:pt idx="10000">
                  <c:v>39.698159500576473</c:v>
                </c:pt>
                <c:pt idx="10001">
                  <c:v>39.867938190714547</c:v>
                </c:pt>
                <c:pt idx="10002">
                  <c:v>39.919609965973962</c:v>
                </c:pt>
                <c:pt idx="10003">
                  <c:v>39.983233036191344</c:v>
                </c:pt>
                <c:pt idx="10004">
                  <c:v>39.893246815331402</c:v>
                </c:pt>
                <c:pt idx="10005">
                  <c:v>40.007311380444868</c:v>
                </c:pt>
                <c:pt idx="10006">
                  <c:v>39.836653918618708</c:v>
                </c:pt>
                <c:pt idx="10007">
                  <c:v>39.836653918618708</c:v>
                </c:pt>
                <c:pt idx="10008">
                  <c:v>39.939997469137538</c:v>
                </c:pt>
                <c:pt idx="10009">
                  <c:v>40.036662354826923</c:v>
                </c:pt>
                <c:pt idx="10010">
                  <c:v>39.889028711228598</c:v>
                </c:pt>
                <c:pt idx="10011">
                  <c:v>39.936658136722812</c:v>
                </c:pt>
                <c:pt idx="10012">
                  <c:v>40.050722701836293</c:v>
                </c:pt>
                <c:pt idx="10013">
                  <c:v>40.270415623857602</c:v>
                </c:pt>
                <c:pt idx="10014">
                  <c:v>40.258288574562023</c:v>
                </c:pt>
                <c:pt idx="10015">
                  <c:v>40.260924889626267</c:v>
                </c:pt>
                <c:pt idx="10016">
                  <c:v>40.059686173054757</c:v>
                </c:pt>
                <c:pt idx="10017">
                  <c:v>39.764770394533343</c:v>
                </c:pt>
                <c:pt idx="10018">
                  <c:v>40.156351058744143</c:v>
                </c:pt>
                <c:pt idx="10019">
                  <c:v>40.272348921571393</c:v>
                </c:pt>
                <c:pt idx="10020">
                  <c:v>40.5456469165659</c:v>
                </c:pt>
                <c:pt idx="10021">
                  <c:v>40.311014875847142</c:v>
                </c:pt>
                <c:pt idx="10022">
                  <c:v>40.064607294508022</c:v>
                </c:pt>
                <c:pt idx="10023">
                  <c:v>40.473060375130061</c:v>
                </c:pt>
                <c:pt idx="10024">
                  <c:v>40.419982565169711</c:v>
                </c:pt>
                <c:pt idx="10025">
                  <c:v>40.291154635696422</c:v>
                </c:pt>
                <c:pt idx="10026">
                  <c:v>40.277797306037513</c:v>
                </c:pt>
                <c:pt idx="10027">
                  <c:v>40.400298079356602</c:v>
                </c:pt>
                <c:pt idx="10028">
                  <c:v>40.583961362166413</c:v>
                </c:pt>
                <c:pt idx="10029">
                  <c:v>40.491866089255083</c:v>
                </c:pt>
                <c:pt idx="10030">
                  <c:v>40.568143471780893</c:v>
                </c:pt>
                <c:pt idx="10031">
                  <c:v>40.556192176822933</c:v>
                </c:pt>
                <c:pt idx="10032">
                  <c:v>40.63967548719102</c:v>
                </c:pt>
                <c:pt idx="10033">
                  <c:v>40.59626416579961</c:v>
                </c:pt>
                <c:pt idx="10034">
                  <c:v>40.521041309299513</c:v>
                </c:pt>
                <c:pt idx="10035">
                  <c:v>40.517174713871938</c:v>
                </c:pt>
                <c:pt idx="10036">
                  <c:v>40.153890498017489</c:v>
                </c:pt>
                <c:pt idx="10037">
                  <c:v>40.251258401057328</c:v>
                </c:pt>
                <c:pt idx="10038">
                  <c:v>40.276039762661341</c:v>
                </c:pt>
                <c:pt idx="10039">
                  <c:v>40.356007986277099</c:v>
                </c:pt>
                <c:pt idx="10040">
                  <c:v>40.171641686116807</c:v>
                </c:pt>
                <c:pt idx="10041">
                  <c:v>40.173574983830598</c:v>
                </c:pt>
                <c:pt idx="10042">
                  <c:v>40.298360563538708</c:v>
                </c:pt>
                <c:pt idx="10043">
                  <c:v>40.195017013019893</c:v>
                </c:pt>
                <c:pt idx="10044">
                  <c:v>40.271294395545688</c:v>
                </c:pt>
                <c:pt idx="10045">
                  <c:v>40.413655409015497</c:v>
                </c:pt>
                <c:pt idx="10046">
                  <c:v>40.458648519445461</c:v>
                </c:pt>
                <c:pt idx="10047">
                  <c:v>40.444588172436099</c:v>
                </c:pt>
                <c:pt idx="10048">
                  <c:v>40.254597733472067</c:v>
                </c:pt>
                <c:pt idx="10049">
                  <c:v>39.992196507409801</c:v>
                </c:pt>
                <c:pt idx="10050">
                  <c:v>39.778479232867468</c:v>
                </c:pt>
                <c:pt idx="10051">
                  <c:v>39.819078484857009</c:v>
                </c:pt>
                <c:pt idx="10052">
                  <c:v>39.536992772981641</c:v>
                </c:pt>
                <c:pt idx="10053">
                  <c:v>39.638051517111442</c:v>
                </c:pt>
                <c:pt idx="10054">
                  <c:v>39.638051517111442</c:v>
                </c:pt>
                <c:pt idx="10055">
                  <c:v>39.758618992716741</c:v>
                </c:pt>
                <c:pt idx="10056">
                  <c:v>39.843508337785778</c:v>
                </c:pt>
                <c:pt idx="10057">
                  <c:v>39.909416214392166</c:v>
                </c:pt>
                <c:pt idx="10058">
                  <c:v>39.913985827170222</c:v>
                </c:pt>
                <c:pt idx="10059">
                  <c:v>39.819429993532239</c:v>
                </c:pt>
                <c:pt idx="10060">
                  <c:v>39.72961952700993</c:v>
                </c:pt>
                <c:pt idx="10061">
                  <c:v>39.738407243890776</c:v>
                </c:pt>
                <c:pt idx="10062">
                  <c:v>39.722413599167631</c:v>
                </c:pt>
                <c:pt idx="10063">
                  <c:v>39.889907482916684</c:v>
                </c:pt>
                <c:pt idx="10064">
                  <c:v>39.71766823205197</c:v>
                </c:pt>
                <c:pt idx="10065">
                  <c:v>39.437515817890393</c:v>
                </c:pt>
                <c:pt idx="10066">
                  <c:v>39.687086977306599</c:v>
                </c:pt>
                <c:pt idx="10067">
                  <c:v>39.780939793594108</c:v>
                </c:pt>
                <c:pt idx="10068">
                  <c:v>39.668808526194432</c:v>
                </c:pt>
                <c:pt idx="10069">
                  <c:v>39.94650037962937</c:v>
                </c:pt>
                <c:pt idx="10070">
                  <c:v>39.985869351255587</c:v>
                </c:pt>
                <c:pt idx="10071">
                  <c:v>40.314881471274717</c:v>
                </c:pt>
                <c:pt idx="10072">
                  <c:v>41.478023677624357</c:v>
                </c:pt>
                <c:pt idx="10073">
                  <c:v>40.30697252608195</c:v>
                </c:pt>
                <c:pt idx="10074">
                  <c:v>40.531410815218919</c:v>
                </c:pt>
                <c:pt idx="10075">
                  <c:v>40.844605044852507</c:v>
                </c:pt>
                <c:pt idx="10076">
                  <c:v>40.704880346446949</c:v>
                </c:pt>
                <c:pt idx="10077">
                  <c:v>40.737219144568478</c:v>
                </c:pt>
                <c:pt idx="10078">
                  <c:v>40.65848120131605</c:v>
                </c:pt>
                <c:pt idx="10079">
                  <c:v>40.65848120131605</c:v>
                </c:pt>
                <c:pt idx="10080">
                  <c:v>40.684317088945761</c:v>
                </c:pt>
                <c:pt idx="10081">
                  <c:v>40.577458451674588</c:v>
                </c:pt>
                <c:pt idx="10082">
                  <c:v>40.367959281235073</c:v>
                </c:pt>
                <c:pt idx="10083">
                  <c:v>40.423497651922062</c:v>
                </c:pt>
                <c:pt idx="10084">
                  <c:v>40.377977278479243</c:v>
                </c:pt>
                <c:pt idx="10085">
                  <c:v>40.326657011895058</c:v>
                </c:pt>
                <c:pt idx="10086">
                  <c:v>40.414885689378814</c:v>
                </c:pt>
                <c:pt idx="10087">
                  <c:v>40.644420854306688</c:v>
                </c:pt>
                <c:pt idx="10088">
                  <c:v>40.645123871657148</c:v>
                </c:pt>
                <c:pt idx="10089">
                  <c:v>40.498720508422153</c:v>
                </c:pt>
                <c:pt idx="10090">
                  <c:v>40.354953460251402</c:v>
                </c:pt>
                <c:pt idx="10091">
                  <c:v>40.434394420854311</c:v>
                </c:pt>
                <c:pt idx="10092">
                  <c:v>40.391686116813368</c:v>
                </c:pt>
                <c:pt idx="10093">
                  <c:v>40.488878265515588</c:v>
                </c:pt>
                <c:pt idx="10094">
                  <c:v>40.555664913810077</c:v>
                </c:pt>
                <c:pt idx="10095">
                  <c:v>40.626142403194507</c:v>
                </c:pt>
                <c:pt idx="10096">
                  <c:v>40.569901015157058</c:v>
                </c:pt>
                <c:pt idx="10097">
                  <c:v>40.435624701217627</c:v>
                </c:pt>
                <c:pt idx="10098">
                  <c:v>40.439139787969971</c:v>
                </c:pt>
                <c:pt idx="10099">
                  <c:v>40.29572424847445</c:v>
                </c:pt>
                <c:pt idx="10100">
                  <c:v>39.802381822783381</c:v>
                </c:pt>
                <c:pt idx="10101">
                  <c:v>40.034201794100277</c:v>
                </c:pt>
                <c:pt idx="10102">
                  <c:v>40.018208149377131</c:v>
                </c:pt>
                <c:pt idx="10103">
                  <c:v>40.070231433311783</c:v>
                </c:pt>
                <c:pt idx="10104">
                  <c:v>40.487999493827509</c:v>
                </c:pt>
                <c:pt idx="10105">
                  <c:v>40.429824808076262</c:v>
                </c:pt>
                <c:pt idx="10106">
                  <c:v>40.555664913810077</c:v>
                </c:pt>
                <c:pt idx="10107">
                  <c:v>40.370068333286461</c:v>
                </c:pt>
                <c:pt idx="10108">
                  <c:v>40.337905289502537</c:v>
                </c:pt>
                <c:pt idx="10109">
                  <c:v>40.336323500463998</c:v>
                </c:pt>
                <c:pt idx="10110">
                  <c:v>40.37463794606451</c:v>
                </c:pt>
                <c:pt idx="10111">
                  <c:v>40.311366384522373</c:v>
                </c:pt>
                <c:pt idx="10112">
                  <c:v>40.250731138044493</c:v>
                </c:pt>
                <c:pt idx="10113">
                  <c:v>40.364444194482722</c:v>
                </c:pt>
                <c:pt idx="10114">
                  <c:v>40.30046961559011</c:v>
                </c:pt>
                <c:pt idx="10115">
                  <c:v>40.661117516380308</c:v>
                </c:pt>
                <c:pt idx="10116">
                  <c:v>40.783794044037009</c:v>
                </c:pt>
                <c:pt idx="10117">
                  <c:v>40.734055566491392</c:v>
                </c:pt>
                <c:pt idx="10118">
                  <c:v>40.869034897781283</c:v>
                </c:pt>
                <c:pt idx="10119">
                  <c:v>40.616827423300812</c:v>
                </c:pt>
                <c:pt idx="10120">
                  <c:v>40.568670734793727</c:v>
                </c:pt>
                <c:pt idx="10121">
                  <c:v>40.431758105790053</c:v>
                </c:pt>
                <c:pt idx="10122">
                  <c:v>40.555489159472451</c:v>
                </c:pt>
                <c:pt idx="10123">
                  <c:v>40.694510840527549</c:v>
                </c:pt>
                <c:pt idx="10124">
                  <c:v>40.589058237957317</c:v>
                </c:pt>
                <c:pt idx="10125">
                  <c:v>40.573943364922243</c:v>
                </c:pt>
                <c:pt idx="10126">
                  <c:v>40.6342271027249</c:v>
                </c:pt>
                <c:pt idx="10127">
                  <c:v>40.6342271027249</c:v>
                </c:pt>
                <c:pt idx="10128">
                  <c:v>40.543537864514498</c:v>
                </c:pt>
                <c:pt idx="10129">
                  <c:v>40.501005314811167</c:v>
                </c:pt>
                <c:pt idx="10130">
                  <c:v>40.416643232754993</c:v>
                </c:pt>
                <c:pt idx="10131">
                  <c:v>40.383952925958219</c:v>
                </c:pt>
                <c:pt idx="10132">
                  <c:v>40.43210961446529</c:v>
                </c:pt>
                <c:pt idx="10133">
                  <c:v>40.381316610893961</c:v>
                </c:pt>
                <c:pt idx="10134">
                  <c:v>40.395025449228093</c:v>
                </c:pt>
                <c:pt idx="10135">
                  <c:v>40.349856584460497</c:v>
                </c:pt>
                <c:pt idx="10136">
                  <c:v>40.379559067517789</c:v>
                </c:pt>
                <c:pt idx="10137">
                  <c:v>40.34036585022919</c:v>
                </c:pt>
                <c:pt idx="10138">
                  <c:v>40.452497117628873</c:v>
                </c:pt>
                <c:pt idx="10139">
                  <c:v>40.454781924017887</c:v>
                </c:pt>
                <c:pt idx="10140">
                  <c:v>40.460406062821633</c:v>
                </c:pt>
                <c:pt idx="10141">
                  <c:v>40.419806810832092</c:v>
                </c:pt>
                <c:pt idx="10142">
                  <c:v>40.496435702033132</c:v>
                </c:pt>
                <c:pt idx="10143">
                  <c:v>40.363565422794643</c:v>
                </c:pt>
                <c:pt idx="10144">
                  <c:v>40.428770282050557</c:v>
                </c:pt>
                <c:pt idx="10145">
                  <c:v>40.38500745198391</c:v>
                </c:pt>
                <c:pt idx="10146">
                  <c:v>40.470248305728177</c:v>
                </c:pt>
                <c:pt idx="10147">
                  <c:v>40.628075700908298</c:v>
                </c:pt>
                <c:pt idx="10148">
                  <c:v>40.846362588228672</c:v>
                </c:pt>
                <c:pt idx="10149">
                  <c:v>40.681329265206273</c:v>
                </c:pt>
                <c:pt idx="10150">
                  <c:v>40.769382188352409</c:v>
                </c:pt>
                <c:pt idx="10151">
                  <c:v>40.833005258569777</c:v>
                </c:pt>
                <c:pt idx="10152">
                  <c:v>40.833005258569777</c:v>
                </c:pt>
                <c:pt idx="10153">
                  <c:v>40.780103202947053</c:v>
                </c:pt>
                <c:pt idx="10154">
                  <c:v>40.784497061387484</c:v>
                </c:pt>
                <c:pt idx="10155">
                  <c:v>40.725970866960999</c:v>
                </c:pt>
                <c:pt idx="10156">
                  <c:v>40.945488034644697</c:v>
                </c:pt>
                <c:pt idx="10157">
                  <c:v>41.220367818677772</c:v>
                </c:pt>
                <c:pt idx="10158">
                  <c:v>41.190665335620487</c:v>
                </c:pt>
                <c:pt idx="10159">
                  <c:v>41.267294226821519</c:v>
                </c:pt>
                <c:pt idx="10160">
                  <c:v>41.377140687832167</c:v>
                </c:pt>
                <c:pt idx="10161">
                  <c:v>41.377492196507411</c:v>
                </c:pt>
                <c:pt idx="10162">
                  <c:v>41.342868591996847</c:v>
                </c:pt>
                <c:pt idx="10163">
                  <c:v>41.457636174460788</c:v>
                </c:pt>
                <c:pt idx="10164">
                  <c:v>41.465545119653562</c:v>
                </c:pt>
                <c:pt idx="10165">
                  <c:v>41.627239110261243</c:v>
                </c:pt>
                <c:pt idx="10166">
                  <c:v>42.011965355304973</c:v>
                </c:pt>
                <c:pt idx="10167">
                  <c:v>41.655359804279968</c:v>
                </c:pt>
                <c:pt idx="10168">
                  <c:v>41.831465650572262</c:v>
                </c:pt>
                <c:pt idx="10169">
                  <c:v>41.782957453389947</c:v>
                </c:pt>
                <c:pt idx="10170">
                  <c:v>41.727594837040577</c:v>
                </c:pt>
                <c:pt idx="10171">
                  <c:v>41.748861111892239</c:v>
                </c:pt>
                <c:pt idx="10172">
                  <c:v>41.609839430837162</c:v>
                </c:pt>
                <c:pt idx="10173">
                  <c:v>41.554652568825396</c:v>
                </c:pt>
                <c:pt idx="10174">
                  <c:v>41.651493208852401</c:v>
                </c:pt>
                <c:pt idx="10175">
                  <c:v>41.676450324794018</c:v>
                </c:pt>
                <c:pt idx="10176">
                  <c:v>41.709492140266022</c:v>
                </c:pt>
                <c:pt idx="10177">
                  <c:v>41.643408509322008</c:v>
                </c:pt>
                <c:pt idx="10178">
                  <c:v>41.55377379713731</c:v>
                </c:pt>
                <c:pt idx="10179">
                  <c:v>41.396122156294823</c:v>
                </c:pt>
                <c:pt idx="10180">
                  <c:v>40.763406540873433</c:v>
                </c:pt>
                <c:pt idx="10181">
                  <c:v>40.858138128849021</c:v>
                </c:pt>
                <c:pt idx="10182">
                  <c:v>40.564276876353297</c:v>
                </c:pt>
                <c:pt idx="10183">
                  <c:v>40.56761620876803</c:v>
                </c:pt>
                <c:pt idx="10184">
                  <c:v>40.527719974128964</c:v>
                </c:pt>
                <c:pt idx="10185">
                  <c:v>40.931779196310572</c:v>
                </c:pt>
                <c:pt idx="10186">
                  <c:v>40.742316020359389</c:v>
                </c:pt>
                <c:pt idx="10187">
                  <c:v>40.727025392986697</c:v>
                </c:pt>
                <c:pt idx="10188">
                  <c:v>40.620166755715537</c:v>
                </c:pt>
                <c:pt idx="10189">
                  <c:v>40.666741655184047</c:v>
                </c:pt>
                <c:pt idx="10190">
                  <c:v>40.04738336942156</c:v>
                </c:pt>
                <c:pt idx="10191">
                  <c:v>39.887798430865267</c:v>
                </c:pt>
                <c:pt idx="10192">
                  <c:v>39.976554371361892</c:v>
                </c:pt>
                <c:pt idx="10193">
                  <c:v>39.957221394224007</c:v>
                </c:pt>
                <c:pt idx="10194">
                  <c:v>40.117685104468379</c:v>
                </c:pt>
                <c:pt idx="10195">
                  <c:v>40.136315064255783</c:v>
                </c:pt>
                <c:pt idx="10196">
                  <c:v>40.134381766541999</c:v>
                </c:pt>
                <c:pt idx="10197">
                  <c:v>40.17093866876634</c:v>
                </c:pt>
                <c:pt idx="10198">
                  <c:v>40.131393942802497</c:v>
                </c:pt>
                <c:pt idx="10199">
                  <c:v>40.131393942802497</c:v>
                </c:pt>
                <c:pt idx="10200">
                  <c:v>39.992723770422657</c:v>
                </c:pt>
                <c:pt idx="10201">
                  <c:v>40.093255251539603</c:v>
                </c:pt>
                <c:pt idx="10202">
                  <c:v>40.376043980765438</c:v>
                </c:pt>
                <c:pt idx="10203">
                  <c:v>40.265142993729093</c:v>
                </c:pt>
                <c:pt idx="10204">
                  <c:v>40.229816371868061</c:v>
                </c:pt>
                <c:pt idx="10205">
                  <c:v>40.122430471584039</c:v>
                </c:pt>
                <c:pt idx="10206">
                  <c:v>40.190271645904218</c:v>
                </c:pt>
                <c:pt idx="10207">
                  <c:v>40.241767666826007</c:v>
                </c:pt>
                <c:pt idx="10208">
                  <c:v>40.642311802255279</c:v>
                </c:pt>
                <c:pt idx="10209">
                  <c:v>40.627548437895442</c:v>
                </c:pt>
                <c:pt idx="10210">
                  <c:v>40.63176654199826</c:v>
                </c:pt>
                <c:pt idx="10211">
                  <c:v>40.615245634262251</c:v>
                </c:pt>
                <c:pt idx="10212">
                  <c:v>40.691698771125672</c:v>
                </c:pt>
                <c:pt idx="10213">
                  <c:v>40.725970866960999</c:v>
                </c:pt>
                <c:pt idx="10214">
                  <c:v>40.72104974550772</c:v>
                </c:pt>
                <c:pt idx="10215">
                  <c:v>40.596791428812459</c:v>
                </c:pt>
                <c:pt idx="10216">
                  <c:v>40.34352942830629</c:v>
                </c:pt>
                <c:pt idx="10217">
                  <c:v>40.752685526278789</c:v>
                </c:pt>
                <c:pt idx="10218">
                  <c:v>40.661996288068387</c:v>
                </c:pt>
                <c:pt idx="10219">
                  <c:v>40.573767610584632</c:v>
                </c:pt>
                <c:pt idx="10220">
                  <c:v>40.653911588538008</c:v>
                </c:pt>
                <c:pt idx="10221">
                  <c:v>40.616827423300812</c:v>
                </c:pt>
                <c:pt idx="10222">
                  <c:v>40.661820533730769</c:v>
                </c:pt>
                <c:pt idx="10223">
                  <c:v>40.669553724585917</c:v>
                </c:pt>
                <c:pt idx="10224">
                  <c:v>40.669553724585917</c:v>
                </c:pt>
                <c:pt idx="10225">
                  <c:v>40.541956075475952</c:v>
                </c:pt>
                <c:pt idx="10226">
                  <c:v>40.562167824301909</c:v>
                </c:pt>
                <c:pt idx="10227">
                  <c:v>40.400825342369451</c:v>
                </c:pt>
                <c:pt idx="10228">
                  <c:v>40.418928039144006</c:v>
                </c:pt>
                <c:pt idx="10229">
                  <c:v>40.421037091195409</c:v>
                </c:pt>
                <c:pt idx="10230">
                  <c:v>40.561464806951427</c:v>
                </c:pt>
                <c:pt idx="10231">
                  <c:v>40.534047130283177</c:v>
                </c:pt>
                <c:pt idx="10232">
                  <c:v>40.581500801439788</c:v>
                </c:pt>
                <c:pt idx="10233">
                  <c:v>40.60311858496668</c:v>
                </c:pt>
                <c:pt idx="10234">
                  <c:v>40.390455836450037</c:v>
                </c:pt>
                <c:pt idx="10235">
                  <c:v>40.427012738674392</c:v>
                </c:pt>
                <c:pt idx="10236">
                  <c:v>40.417170495767841</c:v>
                </c:pt>
                <c:pt idx="10237">
                  <c:v>40.559883017912881</c:v>
                </c:pt>
                <c:pt idx="10238">
                  <c:v>41.084158207024551</c:v>
                </c:pt>
                <c:pt idx="10239">
                  <c:v>41.429691234779668</c:v>
                </c:pt>
                <c:pt idx="10240">
                  <c:v>41.637784370518268</c:v>
                </c:pt>
                <c:pt idx="10241">
                  <c:v>41.69332274120525</c:v>
                </c:pt>
                <c:pt idx="10242">
                  <c:v>41.713885998706452</c:v>
                </c:pt>
                <c:pt idx="10243">
                  <c:v>42.527101318860552</c:v>
                </c:pt>
                <c:pt idx="10244">
                  <c:v>42.121284553302779</c:v>
                </c:pt>
                <c:pt idx="10245">
                  <c:v>42.00071707769748</c:v>
                </c:pt>
                <c:pt idx="10246">
                  <c:v>41.926724501560699</c:v>
                </c:pt>
                <c:pt idx="10247">
                  <c:v>41.983141643935781</c:v>
                </c:pt>
                <c:pt idx="10248">
                  <c:v>41.849744101684443</c:v>
                </c:pt>
                <c:pt idx="10249">
                  <c:v>41.819690109951921</c:v>
                </c:pt>
                <c:pt idx="10250">
                  <c:v>41.806860043305868</c:v>
                </c:pt>
                <c:pt idx="10251">
                  <c:v>41.837441298051239</c:v>
                </c:pt>
                <c:pt idx="10252">
                  <c:v>41.888761564635423</c:v>
                </c:pt>
                <c:pt idx="10253">
                  <c:v>41.799302606788338</c:v>
                </c:pt>
                <c:pt idx="10254">
                  <c:v>41.871889148224177</c:v>
                </c:pt>
                <c:pt idx="10255">
                  <c:v>41.837968561064088</c:v>
                </c:pt>
                <c:pt idx="10256">
                  <c:v>41.777684823261438</c:v>
                </c:pt>
                <c:pt idx="10257">
                  <c:v>41.497180900424617</c:v>
                </c:pt>
                <c:pt idx="10258">
                  <c:v>41.900361350918139</c:v>
                </c:pt>
                <c:pt idx="10259">
                  <c:v>41.816175023199577</c:v>
                </c:pt>
                <c:pt idx="10260">
                  <c:v>41.992632378167087</c:v>
                </c:pt>
                <c:pt idx="10261">
                  <c:v>42.283330052585697</c:v>
                </c:pt>
                <c:pt idx="10262">
                  <c:v>41.841483647816432</c:v>
                </c:pt>
                <c:pt idx="10263">
                  <c:v>41.970311577289728</c:v>
                </c:pt>
                <c:pt idx="10264">
                  <c:v>41.219137538314449</c:v>
                </c:pt>
                <c:pt idx="10265">
                  <c:v>41.401570540760943</c:v>
                </c:pt>
                <c:pt idx="10266">
                  <c:v>41.281178819493263</c:v>
                </c:pt>
                <c:pt idx="10267">
                  <c:v>41.397352436658139</c:v>
                </c:pt>
                <c:pt idx="10268">
                  <c:v>41.401219032085713</c:v>
                </c:pt>
                <c:pt idx="10269">
                  <c:v>41.262724614043478</c:v>
                </c:pt>
                <c:pt idx="10270">
                  <c:v>41.366243918899919</c:v>
                </c:pt>
                <c:pt idx="10271">
                  <c:v>41.366243918899919</c:v>
                </c:pt>
                <c:pt idx="10272">
                  <c:v>41.351129045864852</c:v>
                </c:pt>
                <c:pt idx="10273">
                  <c:v>41.330741542701283</c:v>
                </c:pt>
                <c:pt idx="10274">
                  <c:v>41.223004133742023</c:v>
                </c:pt>
                <c:pt idx="10275">
                  <c:v>41.183810916453417</c:v>
                </c:pt>
                <c:pt idx="10276">
                  <c:v>41.168168780405502</c:v>
                </c:pt>
                <c:pt idx="10277">
                  <c:v>41.196816737437082</c:v>
                </c:pt>
                <c:pt idx="10278">
                  <c:v>41.364310621186128</c:v>
                </c:pt>
                <c:pt idx="10279">
                  <c:v>41.349898765501528</c:v>
                </c:pt>
                <c:pt idx="10280">
                  <c:v>41.038989342256968</c:v>
                </c:pt>
                <c:pt idx="10281">
                  <c:v>41.329687016675571</c:v>
                </c:pt>
                <c:pt idx="10282">
                  <c:v>41.481187255701471</c:v>
                </c:pt>
                <c:pt idx="10283">
                  <c:v>41.333553612103152</c:v>
                </c:pt>
                <c:pt idx="10284">
                  <c:v>41.314396389302892</c:v>
                </c:pt>
                <c:pt idx="10285">
                  <c:v>41.16078709822559</c:v>
                </c:pt>
                <c:pt idx="10286">
                  <c:v>40.971323922274408</c:v>
                </c:pt>
                <c:pt idx="10287">
                  <c:v>41.020007873794327</c:v>
                </c:pt>
                <c:pt idx="10288">
                  <c:v>41.091364134866851</c:v>
                </c:pt>
                <c:pt idx="10289">
                  <c:v>41.164126430640323</c:v>
                </c:pt>
                <c:pt idx="10290">
                  <c:v>41.178889795000138</c:v>
                </c:pt>
                <c:pt idx="10291">
                  <c:v>41.137763279997749</c:v>
                </c:pt>
                <c:pt idx="10292">
                  <c:v>41.081346137622667</c:v>
                </c:pt>
                <c:pt idx="10293">
                  <c:v>41.108939568628557</c:v>
                </c:pt>
                <c:pt idx="10294">
                  <c:v>41.03125615140182</c:v>
                </c:pt>
                <c:pt idx="10295">
                  <c:v>41.022644188858592</c:v>
                </c:pt>
                <c:pt idx="10296">
                  <c:v>40.979057113129549</c:v>
                </c:pt>
                <c:pt idx="10297">
                  <c:v>41.023347206209053</c:v>
                </c:pt>
                <c:pt idx="10298">
                  <c:v>41.007529315823518</c:v>
                </c:pt>
                <c:pt idx="10299">
                  <c:v>40.950760664773213</c:v>
                </c:pt>
                <c:pt idx="10300">
                  <c:v>41.025456258260448</c:v>
                </c:pt>
                <c:pt idx="10301">
                  <c:v>41.01719580439245</c:v>
                </c:pt>
                <c:pt idx="10302">
                  <c:v>41.065352492899528</c:v>
                </c:pt>
                <c:pt idx="10303">
                  <c:v>41.150417592306177</c:v>
                </c:pt>
                <c:pt idx="10304">
                  <c:v>41.30824498748629</c:v>
                </c:pt>
                <c:pt idx="10305">
                  <c:v>41.242512865217513</c:v>
                </c:pt>
                <c:pt idx="10306">
                  <c:v>41.163423413289841</c:v>
                </c:pt>
                <c:pt idx="10307">
                  <c:v>41.154459942071377</c:v>
                </c:pt>
                <c:pt idx="10308">
                  <c:v>41.204901436967461</c:v>
                </c:pt>
                <c:pt idx="10309">
                  <c:v>41.214392171198789</c:v>
                </c:pt>
                <c:pt idx="10310">
                  <c:v>41.177308005961592</c:v>
                </c:pt>
                <c:pt idx="10311">
                  <c:v>41.146550996878602</c:v>
                </c:pt>
                <c:pt idx="10312">
                  <c:v>41.152878153032823</c:v>
                </c:pt>
                <c:pt idx="10313">
                  <c:v>41.127218019740731</c:v>
                </c:pt>
                <c:pt idx="10314">
                  <c:v>40.9929417058013</c:v>
                </c:pt>
                <c:pt idx="10315">
                  <c:v>40.932482213661032</c:v>
                </c:pt>
                <c:pt idx="10316">
                  <c:v>40.985911532296619</c:v>
                </c:pt>
                <c:pt idx="10317">
                  <c:v>40.93511852872529</c:v>
                </c:pt>
                <c:pt idx="10318">
                  <c:v>40.93511852872529</c:v>
                </c:pt>
                <c:pt idx="10319">
                  <c:v>41.072909929417058</c:v>
                </c:pt>
                <c:pt idx="10320">
                  <c:v>41.087497539439269</c:v>
                </c:pt>
                <c:pt idx="10321">
                  <c:v>41.119133320210352</c:v>
                </c:pt>
                <c:pt idx="10322">
                  <c:v>41.098394308371532</c:v>
                </c:pt>
                <c:pt idx="10323">
                  <c:v>41.121242372261747</c:v>
                </c:pt>
                <c:pt idx="10324">
                  <c:v>41.068340316639024</c:v>
                </c:pt>
                <c:pt idx="10325">
                  <c:v>41.12053935491128</c:v>
                </c:pt>
                <c:pt idx="10326">
                  <c:v>41.049710356851612</c:v>
                </c:pt>
                <c:pt idx="10327">
                  <c:v>40.715601361041593</c:v>
                </c:pt>
                <c:pt idx="10328">
                  <c:v>40.725795112623381</c:v>
                </c:pt>
                <c:pt idx="10329">
                  <c:v>40.72104974550772</c:v>
                </c:pt>
                <c:pt idx="10330">
                  <c:v>40.603645847979529</c:v>
                </c:pt>
                <c:pt idx="10331">
                  <c:v>40.553731616096293</c:v>
                </c:pt>
                <c:pt idx="10332">
                  <c:v>40.163908495261673</c:v>
                </c:pt>
                <c:pt idx="10333">
                  <c:v>40.154945024043201</c:v>
                </c:pt>
                <c:pt idx="10334">
                  <c:v>40.2426464385141</c:v>
                </c:pt>
                <c:pt idx="10335">
                  <c:v>40.225071004752387</c:v>
                </c:pt>
                <c:pt idx="10336">
                  <c:v>40.246864542616912</c:v>
                </c:pt>
                <c:pt idx="10337">
                  <c:v>40.397134501279488</c:v>
                </c:pt>
                <c:pt idx="10338">
                  <c:v>40.311014875847142</c:v>
                </c:pt>
                <c:pt idx="10339">
                  <c:v>40.524907904727087</c:v>
                </c:pt>
                <c:pt idx="10340">
                  <c:v>40.391510362475749</c:v>
                </c:pt>
                <c:pt idx="10341">
                  <c:v>40.21558027052108</c:v>
                </c:pt>
                <c:pt idx="10342">
                  <c:v>40.245810016591207</c:v>
                </c:pt>
                <c:pt idx="10343">
                  <c:v>40.245810016591207</c:v>
                </c:pt>
                <c:pt idx="10344">
                  <c:v>40.021020218779</c:v>
                </c:pt>
                <c:pt idx="10345">
                  <c:v>40.042813756643518</c:v>
                </c:pt>
                <c:pt idx="10346">
                  <c:v>40.212416692443973</c:v>
                </c:pt>
                <c:pt idx="10347">
                  <c:v>40.182889963724307</c:v>
                </c:pt>
                <c:pt idx="10348">
                  <c:v>40.147914850538513</c:v>
                </c:pt>
                <c:pt idx="10349">
                  <c:v>40.153714743679878</c:v>
                </c:pt>
                <c:pt idx="10350">
                  <c:v>40.214701498832987</c:v>
                </c:pt>
                <c:pt idx="10351">
                  <c:v>40.227004302466177</c:v>
                </c:pt>
                <c:pt idx="10352">
                  <c:v>40.121200191220723</c:v>
                </c:pt>
                <c:pt idx="10353">
                  <c:v>40.14387250077332</c:v>
                </c:pt>
                <c:pt idx="10354">
                  <c:v>40.507508225302999</c:v>
                </c:pt>
                <c:pt idx="10355">
                  <c:v>40.426309721323918</c:v>
                </c:pt>
                <c:pt idx="10356">
                  <c:v>40.489581282866062</c:v>
                </c:pt>
                <c:pt idx="10357">
                  <c:v>40.462163606197812</c:v>
                </c:pt>
                <c:pt idx="10358">
                  <c:v>40.479211776946663</c:v>
                </c:pt>
                <c:pt idx="10359">
                  <c:v>40.438085261944259</c:v>
                </c:pt>
                <c:pt idx="10360">
                  <c:v>40.282894181828411</c:v>
                </c:pt>
                <c:pt idx="10361">
                  <c:v>40.224895250414782</c:v>
                </c:pt>
                <c:pt idx="10362">
                  <c:v>40.000984224290647</c:v>
                </c:pt>
                <c:pt idx="10363">
                  <c:v>40.065486066196122</c:v>
                </c:pt>
                <c:pt idx="10364">
                  <c:v>40.154066252355108</c:v>
                </c:pt>
                <c:pt idx="10365">
                  <c:v>40.221204409324827</c:v>
                </c:pt>
                <c:pt idx="10366">
                  <c:v>40.216283287871541</c:v>
                </c:pt>
                <c:pt idx="10367">
                  <c:v>40.209077360029241</c:v>
                </c:pt>
                <c:pt idx="10368">
                  <c:v>40.305742245718633</c:v>
                </c:pt>
                <c:pt idx="10369">
                  <c:v>40.289572846657848</c:v>
                </c:pt>
                <c:pt idx="10370">
                  <c:v>40.264791485053863</c:v>
                </c:pt>
                <c:pt idx="10371">
                  <c:v>40.210307640392557</c:v>
                </c:pt>
                <c:pt idx="10372">
                  <c:v>40.448630522201292</c:v>
                </c:pt>
                <c:pt idx="10373">
                  <c:v>40.397134501279488</c:v>
                </c:pt>
                <c:pt idx="10374">
                  <c:v>40.384831697646298</c:v>
                </c:pt>
                <c:pt idx="10375">
                  <c:v>40.459000028120698</c:v>
                </c:pt>
                <c:pt idx="10376">
                  <c:v>40.393092151514303</c:v>
                </c:pt>
                <c:pt idx="10377">
                  <c:v>40.383249908607738</c:v>
                </c:pt>
                <c:pt idx="10378">
                  <c:v>40.265318748066697</c:v>
                </c:pt>
                <c:pt idx="10379">
                  <c:v>40.389577064761959</c:v>
                </c:pt>
                <c:pt idx="10380">
                  <c:v>40.927385337870142</c:v>
                </c:pt>
                <c:pt idx="10381">
                  <c:v>40.311190630184747</c:v>
                </c:pt>
                <c:pt idx="10382">
                  <c:v>40.586597677230671</c:v>
                </c:pt>
                <c:pt idx="10383">
                  <c:v>40.772897275104746</c:v>
                </c:pt>
                <c:pt idx="10384">
                  <c:v>40.773248783779977</c:v>
                </c:pt>
                <c:pt idx="10385">
                  <c:v>40.835290064958798</c:v>
                </c:pt>
                <c:pt idx="10386">
                  <c:v>40.846538342566298</c:v>
                </c:pt>
                <c:pt idx="10387">
                  <c:v>40.998565844605046</c:v>
                </c:pt>
                <c:pt idx="10388">
                  <c:v>40.929670144259163</c:v>
                </c:pt>
                <c:pt idx="10389">
                  <c:v>40.8630592503023</c:v>
                </c:pt>
                <c:pt idx="10390">
                  <c:v>40.8630592503023</c:v>
                </c:pt>
                <c:pt idx="10391">
                  <c:v>40.861653215601358</c:v>
                </c:pt>
                <c:pt idx="10392">
                  <c:v>40.821405472287061</c:v>
                </c:pt>
                <c:pt idx="10393">
                  <c:v>40.776412361857091</c:v>
                </c:pt>
                <c:pt idx="10394">
                  <c:v>40.841792975450637</c:v>
                </c:pt>
                <c:pt idx="10395">
                  <c:v>40.792406006580237</c:v>
                </c:pt>
                <c:pt idx="10396">
                  <c:v>40.783442535361772</c:v>
                </c:pt>
                <c:pt idx="10397">
                  <c:v>40.715249852366362</c:v>
                </c:pt>
                <c:pt idx="10398">
                  <c:v>40.706813644160739</c:v>
                </c:pt>
                <c:pt idx="10399">
                  <c:v>40.652154045161829</c:v>
                </c:pt>
                <c:pt idx="10400">
                  <c:v>40.621924299091702</c:v>
                </c:pt>
                <c:pt idx="10401">
                  <c:v>40.517526222547183</c:v>
                </c:pt>
                <c:pt idx="10402">
                  <c:v>40.194313995669411</c:v>
                </c:pt>
                <c:pt idx="10403">
                  <c:v>40.370947104974547</c:v>
                </c:pt>
                <c:pt idx="10404">
                  <c:v>40.439139787969971</c:v>
                </c:pt>
                <c:pt idx="10405">
                  <c:v>40.238076825736059</c:v>
                </c:pt>
                <c:pt idx="10406">
                  <c:v>40.214349990157757</c:v>
                </c:pt>
                <c:pt idx="10407">
                  <c:v>40.135612046905322</c:v>
                </c:pt>
                <c:pt idx="10408">
                  <c:v>40.351086864823827</c:v>
                </c:pt>
                <c:pt idx="10409">
                  <c:v>40.30486347403054</c:v>
                </c:pt>
                <c:pt idx="10410">
                  <c:v>40.363741177132248</c:v>
                </c:pt>
                <c:pt idx="10411">
                  <c:v>40.401176851044681</c:v>
                </c:pt>
                <c:pt idx="10412">
                  <c:v>40.333862939737351</c:v>
                </c:pt>
                <c:pt idx="10413">
                  <c:v>40.080073676218333</c:v>
                </c:pt>
                <c:pt idx="10414">
                  <c:v>39.581458620398763</c:v>
                </c:pt>
                <c:pt idx="10415">
                  <c:v>39.581458620398763</c:v>
                </c:pt>
                <c:pt idx="10416">
                  <c:v>39.720656055791451</c:v>
                </c:pt>
                <c:pt idx="10417">
                  <c:v>39.922949298388687</c:v>
                </c:pt>
                <c:pt idx="10418">
                  <c:v>39.850714265628071</c:v>
                </c:pt>
                <c:pt idx="10419">
                  <c:v>39.930506734906217</c:v>
                </c:pt>
                <c:pt idx="10420">
                  <c:v>39.966536374117709</c:v>
                </c:pt>
                <c:pt idx="10421">
                  <c:v>39.895707376058041</c:v>
                </c:pt>
                <c:pt idx="10422">
                  <c:v>39.876901661933019</c:v>
                </c:pt>
                <c:pt idx="10423">
                  <c:v>39.919609965973962</c:v>
                </c:pt>
                <c:pt idx="10424">
                  <c:v>39.982881527516099</c:v>
                </c:pt>
                <c:pt idx="10425">
                  <c:v>39.893422569669021</c:v>
                </c:pt>
                <c:pt idx="10426">
                  <c:v>39.748600995472572</c:v>
                </c:pt>
                <c:pt idx="10427">
                  <c:v>39.571089114479349</c:v>
                </c:pt>
                <c:pt idx="10428">
                  <c:v>39.616257979246932</c:v>
                </c:pt>
                <c:pt idx="10429">
                  <c:v>39.586731250527272</c:v>
                </c:pt>
                <c:pt idx="10430">
                  <c:v>38.729577345968899</c:v>
                </c:pt>
                <c:pt idx="10431">
                  <c:v>38.662790697674417</c:v>
                </c:pt>
                <c:pt idx="10432">
                  <c:v>38.420776974775741</c:v>
                </c:pt>
                <c:pt idx="10433">
                  <c:v>38.269979753100309</c:v>
                </c:pt>
                <c:pt idx="10434">
                  <c:v>38.318136441607379</c:v>
                </c:pt>
                <c:pt idx="10435">
                  <c:v>38.360141728297847</c:v>
                </c:pt>
                <c:pt idx="10436">
                  <c:v>38.479830432215067</c:v>
                </c:pt>
                <c:pt idx="10437">
                  <c:v>38.523769016619333</c:v>
                </c:pt>
                <c:pt idx="10438">
                  <c:v>38.350475239728922</c:v>
                </c:pt>
                <c:pt idx="10439">
                  <c:v>38.291421782289589</c:v>
                </c:pt>
                <c:pt idx="10440">
                  <c:v>38.306536655324649</c:v>
                </c:pt>
                <c:pt idx="10441">
                  <c:v>38.447491634093531</c:v>
                </c:pt>
                <c:pt idx="10442">
                  <c:v>38.504436039481448</c:v>
                </c:pt>
                <c:pt idx="10443">
                  <c:v>38.474382047748939</c:v>
                </c:pt>
                <c:pt idx="10444">
                  <c:v>38.347663170327053</c:v>
                </c:pt>
                <c:pt idx="10445">
                  <c:v>38.402322769325949</c:v>
                </c:pt>
                <c:pt idx="10446">
                  <c:v>38.201962824442511</c:v>
                </c:pt>
                <c:pt idx="10447">
                  <c:v>38.177181462838497</c:v>
                </c:pt>
                <c:pt idx="10448">
                  <c:v>38.265937403335123</c:v>
                </c:pt>
                <c:pt idx="10449">
                  <c:v>38.38580186158994</c:v>
                </c:pt>
                <c:pt idx="10450">
                  <c:v>38.071201597255417</c:v>
                </c:pt>
                <c:pt idx="10451">
                  <c:v>37.974536711566053</c:v>
                </c:pt>
                <c:pt idx="10452">
                  <c:v>38.125333933241478</c:v>
                </c:pt>
                <c:pt idx="10453">
                  <c:v>38.143788138691257</c:v>
                </c:pt>
                <c:pt idx="10454">
                  <c:v>38.263476842608483</c:v>
                </c:pt>
                <c:pt idx="10455">
                  <c:v>38.175072410787102</c:v>
                </c:pt>
                <c:pt idx="10456">
                  <c:v>37.843248221366103</c:v>
                </c:pt>
                <c:pt idx="10457">
                  <c:v>37.913549956412929</c:v>
                </c:pt>
                <c:pt idx="10458">
                  <c:v>38.005469474986647</c:v>
                </c:pt>
                <c:pt idx="10459">
                  <c:v>38.068389527853547</c:v>
                </c:pt>
                <c:pt idx="10460">
                  <c:v>38.02902055622733</c:v>
                </c:pt>
                <c:pt idx="10461">
                  <c:v>38.052395883130387</c:v>
                </c:pt>
                <c:pt idx="10462">
                  <c:v>38.101607097663177</c:v>
                </c:pt>
                <c:pt idx="10463">
                  <c:v>38.101607097663177</c:v>
                </c:pt>
                <c:pt idx="10464">
                  <c:v>38.097213239222746</c:v>
                </c:pt>
                <c:pt idx="10465">
                  <c:v>38.085789207277642</c:v>
                </c:pt>
                <c:pt idx="10466">
                  <c:v>38.121291583476278</c:v>
                </c:pt>
                <c:pt idx="10467">
                  <c:v>38.113382638283511</c:v>
                </c:pt>
                <c:pt idx="10468">
                  <c:v>38.138691262900373</c:v>
                </c:pt>
                <c:pt idx="10469">
                  <c:v>38.088074013666663</c:v>
                </c:pt>
                <c:pt idx="10470">
                  <c:v>38.134121650122317</c:v>
                </c:pt>
                <c:pt idx="10471">
                  <c:v>38.158903011726331</c:v>
                </c:pt>
                <c:pt idx="10472">
                  <c:v>38.21953825820421</c:v>
                </c:pt>
                <c:pt idx="10473">
                  <c:v>38.224986642670338</c:v>
                </c:pt>
                <c:pt idx="10474">
                  <c:v>38.201962824442511</c:v>
                </c:pt>
                <c:pt idx="10475">
                  <c:v>38.121467337813897</c:v>
                </c:pt>
                <c:pt idx="10476">
                  <c:v>38.134473158797547</c:v>
                </c:pt>
                <c:pt idx="10477">
                  <c:v>38.059426056635083</c:v>
                </c:pt>
                <c:pt idx="10478">
                  <c:v>38.074013666657287</c:v>
                </c:pt>
                <c:pt idx="10479">
                  <c:v>38.090534574393303</c:v>
                </c:pt>
                <c:pt idx="10480">
                  <c:v>38.359790219622617</c:v>
                </c:pt>
                <c:pt idx="10481">
                  <c:v>38.353638817806022</c:v>
                </c:pt>
                <c:pt idx="10482">
                  <c:v>38.420249711762892</c:v>
                </c:pt>
                <c:pt idx="10483">
                  <c:v>38.336942155732402</c:v>
                </c:pt>
                <c:pt idx="10484">
                  <c:v>38.328505947526793</c:v>
                </c:pt>
                <c:pt idx="10485">
                  <c:v>38.341160259835213</c:v>
                </c:pt>
                <c:pt idx="10486">
                  <c:v>38.279294732994011</c:v>
                </c:pt>
                <c:pt idx="10487">
                  <c:v>38.291773290964819</c:v>
                </c:pt>
                <c:pt idx="10488">
                  <c:v>38.291773290964819</c:v>
                </c:pt>
                <c:pt idx="10489">
                  <c:v>38.333602823317683</c:v>
                </c:pt>
                <c:pt idx="10490">
                  <c:v>38.308997216051303</c:v>
                </c:pt>
                <c:pt idx="10491">
                  <c:v>38.318487950282623</c:v>
                </c:pt>
                <c:pt idx="10492">
                  <c:v>38.495296813925371</c:v>
                </c:pt>
                <c:pt idx="10493">
                  <c:v>38.452061246871573</c:v>
                </c:pt>
                <c:pt idx="10494">
                  <c:v>38.46946092629566</c:v>
                </c:pt>
                <c:pt idx="10495">
                  <c:v>38.351529765754613</c:v>
                </c:pt>
                <c:pt idx="10496">
                  <c:v>38.349772222378448</c:v>
                </c:pt>
                <c:pt idx="10497">
                  <c:v>38.529041646747842</c:v>
                </c:pt>
                <c:pt idx="10498">
                  <c:v>38.560325918843681</c:v>
                </c:pt>
                <c:pt idx="10499">
                  <c:v>38.666657293101999</c:v>
                </c:pt>
                <c:pt idx="10500">
                  <c:v>38.637130564382318</c:v>
                </c:pt>
                <c:pt idx="10501">
                  <c:v>38.609712887714068</c:v>
                </c:pt>
                <c:pt idx="10502">
                  <c:v>38.649257613677896</c:v>
                </c:pt>
                <c:pt idx="10503">
                  <c:v>38.601100925170833</c:v>
                </c:pt>
                <c:pt idx="10504">
                  <c:v>38.209168752284803</c:v>
                </c:pt>
                <c:pt idx="10505">
                  <c:v>38.306536655324649</c:v>
                </c:pt>
                <c:pt idx="10506">
                  <c:v>38.287555186862008</c:v>
                </c:pt>
                <c:pt idx="10507">
                  <c:v>38.33746941874525</c:v>
                </c:pt>
                <c:pt idx="10508">
                  <c:v>38.160660555102503</c:v>
                </c:pt>
                <c:pt idx="10509">
                  <c:v>38.24783470656056</c:v>
                </c:pt>
                <c:pt idx="10510">
                  <c:v>38.331845279941511</c:v>
                </c:pt>
                <c:pt idx="10511">
                  <c:v>38.3905472287056</c:v>
                </c:pt>
                <c:pt idx="10512">
                  <c:v>38.377717162059561</c:v>
                </c:pt>
                <c:pt idx="10513">
                  <c:v>38.367171901802543</c:v>
                </c:pt>
                <c:pt idx="10514">
                  <c:v>38.440109951913612</c:v>
                </c:pt>
                <c:pt idx="10515">
                  <c:v>38.179466269227532</c:v>
                </c:pt>
                <c:pt idx="10516">
                  <c:v>37.940616124405949</c:v>
                </c:pt>
                <c:pt idx="10517">
                  <c:v>37.966979275048509</c:v>
                </c:pt>
                <c:pt idx="10518">
                  <c:v>37.973306431202722</c:v>
                </c:pt>
                <c:pt idx="10519">
                  <c:v>38.075419701358229</c:v>
                </c:pt>
                <c:pt idx="10520">
                  <c:v>37.919701358229517</c:v>
                </c:pt>
                <c:pt idx="10521">
                  <c:v>38.092292117769468</c:v>
                </c:pt>
                <c:pt idx="10522">
                  <c:v>37.901598661454962</c:v>
                </c:pt>
                <c:pt idx="10523">
                  <c:v>37.802473215038951</c:v>
                </c:pt>
                <c:pt idx="10524">
                  <c:v>37.7256685695003</c:v>
                </c:pt>
                <c:pt idx="10525">
                  <c:v>38.036050729731997</c:v>
                </c:pt>
                <c:pt idx="10526">
                  <c:v>37.976294254942211</c:v>
                </c:pt>
                <c:pt idx="10527">
                  <c:v>38.07489243834538</c:v>
                </c:pt>
                <c:pt idx="10528">
                  <c:v>37.991584882314903</c:v>
                </c:pt>
                <c:pt idx="10529">
                  <c:v>38.030250836590653</c:v>
                </c:pt>
                <c:pt idx="10530">
                  <c:v>38.278064452630687</c:v>
                </c:pt>
                <c:pt idx="10531">
                  <c:v>38.20723545457102</c:v>
                </c:pt>
                <c:pt idx="10532">
                  <c:v>38.155563679311612</c:v>
                </c:pt>
                <c:pt idx="10533">
                  <c:v>38.169448271983363</c:v>
                </c:pt>
                <c:pt idx="10534">
                  <c:v>38.142382103990322</c:v>
                </c:pt>
                <c:pt idx="10535">
                  <c:v>38.142382103990322</c:v>
                </c:pt>
                <c:pt idx="10536">
                  <c:v>38.189484266471702</c:v>
                </c:pt>
                <c:pt idx="10537">
                  <c:v>38.217604960490434</c:v>
                </c:pt>
                <c:pt idx="10538">
                  <c:v>38.258555721155197</c:v>
                </c:pt>
                <c:pt idx="10539">
                  <c:v>38.132364106746159</c:v>
                </c:pt>
                <c:pt idx="10540">
                  <c:v>38.345026855262788</c:v>
                </c:pt>
                <c:pt idx="10541">
                  <c:v>38.323057563060658</c:v>
                </c:pt>
                <c:pt idx="10542">
                  <c:v>38.323233317398277</c:v>
                </c:pt>
                <c:pt idx="10543">
                  <c:v>38.414449818621527</c:v>
                </c:pt>
                <c:pt idx="10544">
                  <c:v>38.180520795253223</c:v>
                </c:pt>
                <c:pt idx="10545">
                  <c:v>39.094091842186657</c:v>
                </c:pt>
                <c:pt idx="10546">
                  <c:v>38.738189308512133</c:v>
                </c:pt>
                <c:pt idx="10547">
                  <c:v>38.687044796265567</c:v>
                </c:pt>
                <c:pt idx="10548">
                  <c:v>38.763849441804233</c:v>
                </c:pt>
                <c:pt idx="10549">
                  <c:v>38.874926183178196</c:v>
                </c:pt>
                <c:pt idx="10550">
                  <c:v>39.038553471499682</c:v>
                </c:pt>
                <c:pt idx="10551">
                  <c:v>39.11887320379067</c:v>
                </c:pt>
                <c:pt idx="10552">
                  <c:v>39.097782683276627</c:v>
                </c:pt>
                <c:pt idx="10553">
                  <c:v>38.9893422569669</c:v>
                </c:pt>
                <c:pt idx="10554">
                  <c:v>39.011838812181892</c:v>
                </c:pt>
                <c:pt idx="10555">
                  <c:v>38.919392030595318</c:v>
                </c:pt>
                <c:pt idx="10556">
                  <c:v>38.85383566266416</c:v>
                </c:pt>
                <c:pt idx="10557">
                  <c:v>38.790915609797253</c:v>
                </c:pt>
                <c:pt idx="10558">
                  <c:v>38.835029948539137</c:v>
                </c:pt>
                <c:pt idx="10559">
                  <c:v>38.809721323922282</c:v>
                </c:pt>
                <c:pt idx="10560">
                  <c:v>38.903574140209777</c:v>
                </c:pt>
                <c:pt idx="10561">
                  <c:v>38.868071764011127</c:v>
                </c:pt>
                <c:pt idx="10562">
                  <c:v>38.857350749416497</c:v>
                </c:pt>
                <c:pt idx="10563">
                  <c:v>38.828878546722542</c:v>
                </c:pt>
                <c:pt idx="10564">
                  <c:v>38.962803351986729</c:v>
                </c:pt>
                <c:pt idx="10565">
                  <c:v>39.070013497933132</c:v>
                </c:pt>
                <c:pt idx="10566">
                  <c:v>39.436285537527063</c:v>
                </c:pt>
                <c:pt idx="10567">
                  <c:v>40.012232501898147</c:v>
                </c:pt>
                <c:pt idx="10568">
                  <c:v>39.878659205309177</c:v>
                </c:pt>
                <c:pt idx="10569">
                  <c:v>39.868289699389777</c:v>
                </c:pt>
                <c:pt idx="10570">
                  <c:v>40.089212901774417</c:v>
                </c:pt>
                <c:pt idx="10571">
                  <c:v>40.007838643457717</c:v>
                </c:pt>
                <c:pt idx="10572">
                  <c:v>40.080249430555938</c:v>
                </c:pt>
                <c:pt idx="10573">
                  <c:v>40.37938331318017</c:v>
                </c:pt>
                <c:pt idx="10574">
                  <c:v>40.996105283878407</c:v>
                </c:pt>
                <c:pt idx="10575">
                  <c:v>42.449769410309052</c:v>
                </c:pt>
                <c:pt idx="10576">
                  <c:v>42.511810691487867</c:v>
                </c:pt>
                <c:pt idx="10577">
                  <c:v>42.459611653215603</c:v>
                </c:pt>
                <c:pt idx="10578">
                  <c:v>42.771048339473019</c:v>
                </c:pt>
                <c:pt idx="10579">
                  <c:v>43.239257894884837</c:v>
                </c:pt>
                <c:pt idx="10580">
                  <c:v>43.306044543179333</c:v>
                </c:pt>
                <c:pt idx="10581">
                  <c:v>43.377928067264698</c:v>
                </c:pt>
                <c:pt idx="10582">
                  <c:v>43.377928067264698</c:v>
                </c:pt>
                <c:pt idx="10583">
                  <c:v>43.309383875594051</c:v>
                </c:pt>
                <c:pt idx="10584">
                  <c:v>43.389352099209809</c:v>
                </c:pt>
                <c:pt idx="10585">
                  <c:v>43.232227721380163</c:v>
                </c:pt>
                <c:pt idx="10586">
                  <c:v>43.270717921318287</c:v>
                </c:pt>
                <c:pt idx="10587">
                  <c:v>43.203228255673338</c:v>
                </c:pt>
                <c:pt idx="10588">
                  <c:v>43.335922780574222</c:v>
                </c:pt>
                <c:pt idx="10589">
                  <c:v>43.279329883861543</c:v>
                </c:pt>
                <c:pt idx="10590">
                  <c:v>43.193386012766787</c:v>
                </c:pt>
                <c:pt idx="10591">
                  <c:v>43.236621579820593</c:v>
                </c:pt>
                <c:pt idx="10592">
                  <c:v>42.983711087989647</c:v>
                </c:pt>
                <c:pt idx="10593">
                  <c:v>42.955766148308541</c:v>
                </c:pt>
                <c:pt idx="10594">
                  <c:v>44.072333455189671</c:v>
                </c:pt>
                <c:pt idx="10595">
                  <c:v>43.7572059278423</c:v>
                </c:pt>
                <c:pt idx="10596">
                  <c:v>43.74086077444391</c:v>
                </c:pt>
                <c:pt idx="10597">
                  <c:v>43.873906808020017</c:v>
                </c:pt>
                <c:pt idx="10598">
                  <c:v>43.705885661258122</c:v>
                </c:pt>
                <c:pt idx="10599">
                  <c:v>43.176689350693167</c:v>
                </c:pt>
                <c:pt idx="10600">
                  <c:v>43.136265853041259</c:v>
                </c:pt>
                <c:pt idx="10601">
                  <c:v>42.176647169652149</c:v>
                </c:pt>
                <c:pt idx="10602">
                  <c:v>41.300511796631142</c:v>
                </c:pt>
                <c:pt idx="10603">
                  <c:v>41.683656252636311</c:v>
                </c:pt>
                <c:pt idx="10604">
                  <c:v>41.917409521666997</c:v>
                </c:pt>
                <c:pt idx="10605">
                  <c:v>41.794381485335059</c:v>
                </c:pt>
                <c:pt idx="10606">
                  <c:v>41.894912966452011</c:v>
                </c:pt>
                <c:pt idx="10607">
                  <c:v>41.894912966452011</c:v>
                </c:pt>
                <c:pt idx="10608">
                  <c:v>41.676801833469248</c:v>
                </c:pt>
                <c:pt idx="10609">
                  <c:v>41.611772728550939</c:v>
                </c:pt>
                <c:pt idx="10610">
                  <c:v>41.550610219060211</c:v>
                </c:pt>
                <c:pt idx="10611">
                  <c:v>41.838495824076936</c:v>
                </c:pt>
                <c:pt idx="10612">
                  <c:v>41.732691712831468</c:v>
                </c:pt>
                <c:pt idx="10613">
                  <c:v>41.752200444306958</c:v>
                </c:pt>
                <c:pt idx="10614">
                  <c:v>41.80826607800681</c:v>
                </c:pt>
                <c:pt idx="10615">
                  <c:v>41.943596917971938</c:v>
                </c:pt>
                <c:pt idx="10616">
                  <c:v>41.794732994010289</c:v>
                </c:pt>
                <c:pt idx="10617">
                  <c:v>41.927603273248778</c:v>
                </c:pt>
                <c:pt idx="10618">
                  <c:v>42.394758302634912</c:v>
                </c:pt>
                <c:pt idx="10619">
                  <c:v>42.33957144062316</c:v>
                </c:pt>
                <c:pt idx="10620">
                  <c:v>42.716916003486972</c:v>
                </c:pt>
                <c:pt idx="10621">
                  <c:v>42.815514186890127</c:v>
                </c:pt>
                <c:pt idx="10622">
                  <c:v>43.106211861308743</c:v>
                </c:pt>
                <c:pt idx="10623">
                  <c:v>43.646129186468322</c:v>
                </c:pt>
                <c:pt idx="10624">
                  <c:v>43.025189111667281</c:v>
                </c:pt>
                <c:pt idx="10625">
                  <c:v>43.376170523888533</c:v>
                </c:pt>
                <c:pt idx="10626">
                  <c:v>43.19901015157054</c:v>
                </c:pt>
                <c:pt idx="10627">
                  <c:v>43.288469109417619</c:v>
                </c:pt>
                <c:pt idx="10628">
                  <c:v>43.341722673715587</c:v>
                </c:pt>
                <c:pt idx="10629">
                  <c:v>43.159816934281942</c:v>
                </c:pt>
                <c:pt idx="10630">
                  <c:v>43.253845504907062</c:v>
                </c:pt>
                <c:pt idx="10631">
                  <c:v>43.272651219032078</c:v>
                </c:pt>
                <c:pt idx="10632">
                  <c:v>43.312723208008777</c:v>
                </c:pt>
                <c:pt idx="10633">
                  <c:v>43.276166305784422</c:v>
                </c:pt>
                <c:pt idx="10634">
                  <c:v>43.094787829363632</c:v>
                </c:pt>
                <c:pt idx="10635">
                  <c:v>43.219573409071742</c:v>
                </c:pt>
                <c:pt idx="10636">
                  <c:v>43.159113916931467</c:v>
                </c:pt>
                <c:pt idx="10637">
                  <c:v>42.987577683417243</c:v>
                </c:pt>
                <c:pt idx="10638">
                  <c:v>43.102169511543543</c:v>
                </c:pt>
                <c:pt idx="10639">
                  <c:v>43.281614690250557</c:v>
                </c:pt>
                <c:pt idx="10640">
                  <c:v>43.214476533280838</c:v>
                </c:pt>
                <c:pt idx="10641">
                  <c:v>43.408860830685299</c:v>
                </c:pt>
                <c:pt idx="10642">
                  <c:v>43.349280110233117</c:v>
                </c:pt>
                <c:pt idx="10643">
                  <c:v>43.317995838137293</c:v>
                </c:pt>
                <c:pt idx="10644">
                  <c:v>43.391461151261218</c:v>
                </c:pt>
                <c:pt idx="10645">
                  <c:v>43.430654368549817</c:v>
                </c:pt>
                <c:pt idx="10646">
                  <c:v>43.238906386209607</c:v>
                </c:pt>
                <c:pt idx="10647">
                  <c:v>43.215355304968931</c:v>
                </c:pt>
                <c:pt idx="10648">
                  <c:v>43.262808976125527</c:v>
                </c:pt>
                <c:pt idx="10649">
                  <c:v>43.277748094822982</c:v>
                </c:pt>
                <c:pt idx="10650">
                  <c:v>43.293038722195668</c:v>
                </c:pt>
                <c:pt idx="10651">
                  <c:v>43.486016984899187</c:v>
                </c:pt>
                <c:pt idx="10652">
                  <c:v>43.432763420601219</c:v>
                </c:pt>
                <c:pt idx="10653">
                  <c:v>43.37933410196564</c:v>
                </c:pt>
                <c:pt idx="10654">
                  <c:v>43.37933410196564</c:v>
                </c:pt>
                <c:pt idx="10655">
                  <c:v>43.44190264615731</c:v>
                </c:pt>
                <c:pt idx="10656">
                  <c:v>43.520992098084982</c:v>
                </c:pt>
                <c:pt idx="10657">
                  <c:v>43.291808441832337</c:v>
                </c:pt>
                <c:pt idx="10658">
                  <c:v>43.206391833750473</c:v>
                </c:pt>
                <c:pt idx="10659">
                  <c:v>43.178798402744583</c:v>
                </c:pt>
                <c:pt idx="10660">
                  <c:v>43.229415651978293</c:v>
                </c:pt>
                <c:pt idx="10661">
                  <c:v>43.337328815275157</c:v>
                </c:pt>
                <c:pt idx="10662">
                  <c:v>43.358595090126833</c:v>
                </c:pt>
                <c:pt idx="10663">
                  <c:v>43.407279041646753</c:v>
                </c:pt>
                <c:pt idx="10664">
                  <c:v>43.353498214335929</c:v>
                </c:pt>
                <c:pt idx="10665">
                  <c:v>43.51167711819128</c:v>
                </c:pt>
                <c:pt idx="10666">
                  <c:v>43.809756474789801</c:v>
                </c:pt>
                <c:pt idx="10667">
                  <c:v>43.551924861505583</c:v>
                </c:pt>
                <c:pt idx="10668">
                  <c:v>42.815162678214897</c:v>
                </c:pt>
                <c:pt idx="10669">
                  <c:v>42.986874666066761</c:v>
                </c:pt>
                <c:pt idx="10670">
                  <c:v>43.08617586682039</c:v>
                </c:pt>
                <c:pt idx="10671">
                  <c:v>43.0914484969489</c:v>
                </c:pt>
                <c:pt idx="10672">
                  <c:v>43.138374905092661</c:v>
                </c:pt>
                <c:pt idx="10673">
                  <c:v>43.047158403869403</c:v>
                </c:pt>
                <c:pt idx="10674">
                  <c:v>42.667001771603722</c:v>
                </c:pt>
                <c:pt idx="10675">
                  <c:v>42.556276538904982</c:v>
                </c:pt>
                <c:pt idx="10676">
                  <c:v>42.597051545232141</c:v>
                </c:pt>
                <c:pt idx="10677">
                  <c:v>42.788799527572337</c:v>
                </c:pt>
                <c:pt idx="10678">
                  <c:v>42.915694159331849</c:v>
                </c:pt>
                <c:pt idx="10679">
                  <c:v>42.915694159331849</c:v>
                </c:pt>
                <c:pt idx="10680">
                  <c:v>43.059812716177838</c:v>
                </c:pt>
                <c:pt idx="10681">
                  <c:v>43.066842889682519</c:v>
                </c:pt>
                <c:pt idx="10682">
                  <c:v>43.06631562666967</c:v>
                </c:pt>
                <c:pt idx="10683">
                  <c:v>42.985292877028201</c:v>
                </c:pt>
                <c:pt idx="10684">
                  <c:v>43.746484913247663</c:v>
                </c:pt>
                <c:pt idx="10685">
                  <c:v>43.804308090323673</c:v>
                </c:pt>
                <c:pt idx="10686">
                  <c:v>43.751406034700928</c:v>
                </c:pt>
                <c:pt idx="10687">
                  <c:v>43.633299119822283</c:v>
                </c:pt>
                <c:pt idx="10688">
                  <c:v>43.69463738365063</c:v>
                </c:pt>
                <c:pt idx="10689">
                  <c:v>43.89868816962403</c:v>
                </c:pt>
                <c:pt idx="10690">
                  <c:v>43.844907342313213</c:v>
                </c:pt>
                <c:pt idx="10691">
                  <c:v>43.742091054807233</c:v>
                </c:pt>
                <c:pt idx="10692">
                  <c:v>43.608342003880658</c:v>
                </c:pt>
                <c:pt idx="10693">
                  <c:v>43.634705154523211</c:v>
                </c:pt>
                <c:pt idx="10694">
                  <c:v>43.73049126852451</c:v>
                </c:pt>
                <c:pt idx="10695">
                  <c:v>43.599027023986963</c:v>
                </c:pt>
                <c:pt idx="10696">
                  <c:v>43.533646410393409</c:v>
                </c:pt>
                <c:pt idx="10697">
                  <c:v>43.414484969489052</c:v>
                </c:pt>
                <c:pt idx="10698">
                  <c:v>43.666165180956668</c:v>
                </c:pt>
                <c:pt idx="10699">
                  <c:v>43.698855487753427</c:v>
                </c:pt>
                <c:pt idx="10700">
                  <c:v>43.709928011023322</c:v>
                </c:pt>
                <c:pt idx="10701">
                  <c:v>43.795344619105201</c:v>
                </c:pt>
                <c:pt idx="10702">
                  <c:v>43.81731391130733</c:v>
                </c:pt>
                <c:pt idx="10703">
                  <c:v>43.757733190855149</c:v>
                </c:pt>
                <c:pt idx="10704">
                  <c:v>43.850355726779341</c:v>
                </c:pt>
                <c:pt idx="10705">
                  <c:v>44.000098422429069</c:v>
                </c:pt>
                <c:pt idx="10706">
                  <c:v>43.939638930288801</c:v>
                </c:pt>
                <c:pt idx="10707">
                  <c:v>43.387594555833637</c:v>
                </c:pt>
                <c:pt idx="10708">
                  <c:v>43.580045555524308</c:v>
                </c:pt>
                <c:pt idx="10709">
                  <c:v>43.411321391411938</c:v>
                </c:pt>
                <c:pt idx="10710">
                  <c:v>43.181083209133597</c:v>
                </c:pt>
                <c:pt idx="10711">
                  <c:v>43.288996372430468</c:v>
                </c:pt>
                <c:pt idx="10712">
                  <c:v>43.172998509603232</c:v>
                </c:pt>
                <c:pt idx="10713">
                  <c:v>43.389879362222658</c:v>
                </c:pt>
                <c:pt idx="10714">
                  <c:v>43.162629003683811</c:v>
                </c:pt>
                <c:pt idx="10715">
                  <c:v>42.894603638817813</c:v>
                </c:pt>
                <c:pt idx="10716">
                  <c:v>43.349280110233117</c:v>
                </c:pt>
                <c:pt idx="10717">
                  <c:v>43.397261044402583</c:v>
                </c:pt>
                <c:pt idx="10718">
                  <c:v>43.254197013582299</c:v>
                </c:pt>
                <c:pt idx="10719">
                  <c:v>43.004274345490849</c:v>
                </c:pt>
                <c:pt idx="10720">
                  <c:v>42.529913388262422</c:v>
                </c:pt>
                <c:pt idx="10721">
                  <c:v>42.859101262619163</c:v>
                </c:pt>
                <c:pt idx="10722">
                  <c:v>42.980723264250173</c:v>
                </c:pt>
                <c:pt idx="10723">
                  <c:v>42.912706335592361</c:v>
                </c:pt>
                <c:pt idx="10724">
                  <c:v>42.496168555439951</c:v>
                </c:pt>
                <c:pt idx="10725">
                  <c:v>42.48702932988386</c:v>
                </c:pt>
                <c:pt idx="10726">
                  <c:v>42.542567700570856</c:v>
                </c:pt>
                <c:pt idx="10727">
                  <c:v>42.542567700570856</c:v>
                </c:pt>
                <c:pt idx="10728">
                  <c:v>42.364704310902397</c:v>
                </c:pt>
                <c:pt idx="10729">
                  <c:v>42.098260735074938</c:v>
                </c:pt>
                <c:pt idx="10730">
                  <c:v>42.291590506453701</c:v>
                </c:pt>
                <c:pt idx="10731">
                  <c:v>42.125151148730353</c:v>
                </c:pt>
                <c:pt idx="10732">
                  <c:v>42.375073816821804</c:v>
                </c:pt>
                <c:pt idx="10733">
                  <c:v>42.502495711594158</c:v>
                </c:pt>
                <c:pt idx="10734">
                  <c:v>42.464005511656033</c:v>
                </c:pt>
                <c:pt idx="10735">
                  <c:v>42.414267034110402</c:v>
                </c:pt>
                <c:pt idx="10736">
                  <c:v>42.379467675262227</c:v>
                </c:pt>
                <c:pt idx="10737">
                  <c:v>42.065043165265323</c:v>
                </c:pt>
                <c:pt idx="10738">
                  <c:v>41.688928882764827</c:v>
                </c:pt>
                <c:pt idx="10739">
                  <c:v>41.552367762436383</c:v>
                </c:pt>
                <c:pt idx="10740">
                  <c:v>41.730582660780073</c:v>
                </c:pt>
                <c:pt idx="10741">
                  <c:v>41.720213154860673</c:v>
                </c:pt>
                <c:pt idx="10742">
                  <c:v>41.822502179353791</c:v>
                </c:pt>
                <c:pt idx="10743">
                  <c:v>41.831817159247493</c:v>
                </c:pt>
                <c:pt idx="10744">
                  <c:v>41.840604876128339</c:v>
                </c:pt>
                <c:pt idx="10745">
                  <c:v>42.371031467056611</c:v>
                </c:pt>
                <c:pt idx="10746">
                  <c:v>42.51058041112455</c:v>
                </c:pt>
                <c:pt idx="10747">
                  <c:v>42.404249036866233</c:v>
                </c:pt>
                <c:pt idx="10748">
                  <c:v>42.510228902449313</c:v>
                </c:pt>
                <c:pt idx="10749">
                  <c:v>43.11218750878772</c:v>
                </c:pt>
                <c:pt idx="10750">
                  <c:v>42.982305053288719</c:v>
                </c:pt>
                <c:pt idx="10751">
                  <c:v>43.098478670453588</c:v>
                </c:pt>
                <c:pt idx="10752">
                  <c:v>43.098478670453588</c:v>
                </c:pt>
                <c:pt idx="10753">
                  <c:v>42.869822277213807</c:v>
                </c:pt>
                <c:pt idx="10754">
                  <c:v>42.84064705716937</c:v>
                </c:pt>
                <c:pt idx="10755">
                  <c:v>42.901809566660113</c:v>
                </c:pt>
                <c:pt idx="10756">
                  <c:v>42.688092292117773</c:v>
                </c:pt>
                <c:pt idx="10757">
                  <c:v>42.630269115041763</c:v>
                </c:pt>
                <c:pt idx="10758">
                  <c:v>41.790866398582708</c:v>
                </c:pt>
                <c:pt idx="10759">
                  <c:v>42.027255982677652</c:v>
                </c:pt>
                <c:pt idx="10760">
                  <c:v>42.199670987879983</c:v>
                </c:pt>
                <c:pt idx="10761">
                  <c:v>42.198616461854279</c:v>
                </c:pt>
                <c:pt idx="10762">
                  <c:v>42.105290908579633</c:v>
                </c:pt>
                <c:pt idx="10763">
                  <c:v>41.760109389499732</c:v>
                </c:pt>
                <c:pt idx="10764">
                  <c:v>41.891046371024437</c:v>
                </c:pt>
                <c:pt idx="10765">
                  <c:v>41.942366637608622</c:v>
                </c:pt>
                <c:pt idx="10766">
                  <c:v>42.135344900312141</c:v>
                </c:pt>
                <c:pt idx="10767">
                  <c:v>42.074709653834248</c:v>
                </c:pt>
                <c:pt idx="10768">
                  <c:v>41.96205112342173</c:v>
                </c:pt>
                <c:pt idx="10769">
                  <c:v>41.947639267737131</c:v>
                </c:pt>
                <c:pt idx="10770">
                  <c:v>42.076994460223283</c:v>
                </c:pt>
                <c:pt idx="10771">
                  <c:v>42.108278732319107</c:v>
                </c:pt>
                <c:pt idx="10772">
                  <c:v>42.183853097494442</c:v>
                </c:pt>
                <c:pt idx="10773">
                  <c:v>42.081388318663713</c:v>
                </c:pt>
                <c:pt idx="10774">
                  <c:v>42.097557717724477</c:v>
                </c:pt>
                <c:pt idx="10775">
                  <c:v>42.073479373470931</c:v>
                </c:pt>
                <c:pt idx="10776">
                  <c:v>42.000189814684617</c:v>
                </c:pt>
                <c:pt idx="10777">
                  <c:v>41.992456623829483</c:v>
                </c:pt>
                <c:pt idx="10778">
                  <c:v>41.896319001152953</c:v>
                </c:pt>
                <c:pt idx="10779">
                  <c:v>42.014250161693987</c:v>
                </c:pt>
                <c:pt idx="10780">
                  <c:v>41.889464581985877</c:v>
                </c:pt>
                <c:pt idx="10781">
                  <c:v>41.940960602907687</c:v>
                </c:pt>
                <c:pt idx="10782">
                  <c:v>41.982614380922932</c:v>
                </c:pt>
                <c:pt idx="10783">
                  <c:v>41.982438626585306</c:v>
                </c:pt>
                <c:pt idx="10784">
                  <c:v>41.795611765698382</c:v>
                </c:pt>
                <c:pt idx="10785">
                  <c:v>41.855192486150557</c:v>
                </c:pt>
                <c:pt idx="10786">
                  <c:v>41.032310677427517</c:v>
                </c:pt>
                <c:pt idx="10787">
                  <c:v>40.760242962796333</c:v>
                </c:pt>
                <c:pt idx="10788">
                  <c:v>40.546525688253993</c:v>
                </c:pt>
                <c:pt idx="10789">
                  <c:v>40.582731081803097</c:v>
                </c:pt>
                <c:pt idx="10790">
                  <c:v>40.745128089761259</c:v>
                </c:pt>
                <c:pt idx="10791">
                  <c:v>40.799787688760162</c:v>
                </c:pt>
                <c:pt idx="10792">
                  <c:v>40.602591321953831</c:v>
                </c:pt>
                <c:pt idx="10793">
                  <c:v>40.635457383088223</c:v>
                </c:pt>
                <c:pt idx="10794">
                  <c:v>40.761121734484412</c:v>
                </c:pt>
                <c:pt idx="10795">
                  <c:v>40.719116447793937</c:v>
                </c:pt>
                <c:pt idx="10796">
                  <c:v>40.745128089761259</c:v>
                </c:pt>
                <c:pt idx="10797">
                  <c:v>40.581149292764543</c:v>
                </c:pt>
                <c:pt idx="10798">
                  <c:v>40.561992069964283</c:v>
                </c:pt>
                <c:pt idx="10799">
                  <c:v>40.561992069964283</c:v>
                </c:pt>
                <c:pt idx="10800">
                  <c:v>40.494150895644097</c:v>
                </c:pt>
                <c:pt idx="10801">
                  <c:v>40.582555327465478</c:v>
                </c:pt>
                <c:pt idx="10802">
                  <c:v>40.635633137425827</c:v>
                </c:pt>
                <c:pt idx="10803">
                  <c:v>40.599251989539113</c:v>
                </c:pt>
                <c:pt idx="10804">
                  <c:v>40.52895025449228</c:v>
                </c:pt>
                <c:pt idx="10805">
                  <c:v>40.303984702342447</c:v>
                </c:pt>
                <c:pt idx="10806">
                  <c:v>40.396431483929021</c:v>
                </c:pt>
                <c:pt idx="10807">
                  <c:v>40.461636343184963</c:v>
                </c:pt>
                <c:pt idx="10808">
                  <c:v>40.427891510362478</c:v>
                </c:pt>
                <c:pt idx="10809">
                  <c:v>40.428770282050557</c:v>
                </c:pt>
                <c:pt idx="10810">
                  <c:v>40.433339894828599</c:v>
                </c:pt>
                <c:pt idx="10811">
                  <c:v>40.448279013526047</c:v>
                </c:pt>
                <c:pt idx="10812">
                  <c:v>40.501884086499253</c:v>
                </c:pt>
                <c:pt idx="10813">
                  <c:v>40.39660723826664</c:v>
                </c:pt>
                <c:pt idx="10814">
                  <c:v>40.402758640083242</c:v>
                </c:pt>
                <c:pt idx="10815">
                  <c:v>40.303105930654368</c:v>
                </c:pt>
                <c:pt idx="10816">
                  <c:v>40.324723714181268</c:v>
                </c:pt>
                <c:pt idx="10817">
                  <c:v>40.648463204071881</c:v>
                </c:pt>
                <c:pt idx="10818">
                  <c:v>40.697674418604649</c:v>
                </c:pt>
                <c:pt idx="10819">
                  <c:v>40.592046061696813</c:v>
                </c:pt>
                <c:pt idx="10820">
                  <c:v>40.621045527403624</c:v>
                </c:pt>
                <c:pt idx="10821">
                  <c:v>40.843374764489191</c:v>
                </c:pt>
                <c:pt idx="10822">
                  <c:v>40.795745338994962</c:v>
                </c:pt>
                <c:pt idx="10823">
                  <c:v>40.755146087005429</c:v>
                </c:pt>
                <c:pt idx="10824">
                  <c:v>40.755146087005429</c:v>
                </c:pt>
                <c:pt idx="10825">
                  <c:v>40.718764939118699</c:v>
                </c:pt>
                <c:pt idx="10826">
                  <c:v>40.69029273642473</c:v>
                </c:pt>
                <c:pt idx="10827">
                  <c:v>40.6939835775147</c:v>
                </c:pt>
                <c:pt idx="10828">
                  <c:v>40.911918956159838</c:v>
                </c:pt>
                <c:pt idx="10829">
                  <c:v>40.838805151711142</c:v>
                </c:pt>
                <c:pt idx="10830">
                  <c:v>40.866750091392262</c:v>
                </c:pt>
                <c:pt idx="10831">
                  <c:v>40.704880346446949</c:v>
                </c:pt>
                <c:pt idx="10832">
                  <c:v>40.798557408396839</c:v>
                </c:pt>
                <c:pt idx="10833">
                  <c:v>40.763406540873433</c:v>
                </c:pt>
                <c:pt idx="10834">
                  <c:v>40.864289530665623</c:v>
                </c:pt>
                <c:pt idx="10835">
                  <c:v>40.745655352774108</c:v>
                </c:pt>
                <c:pt idx="10836">
                  <c:v>40.845659570878212</c:v>
                </c:pt>
                <c:pt idx="10837">
                  <c:v>41.2918998340879</c:v>
                </c:pt>
                <c:pt idx="10838">
                  <c:v>41.315626669666209</c:v>
                </c:pt>
                <c:pt idx="10839">
                  <c:v>41.561858496667703</c:v>
                </c:pt>
                <c:pt idx="10840">
                  <c:v>41.407897696915157</c:v>
                </c:pt>
                <c:pt idx="10841">
                  <c:v>41.266942718146289</c:v>
                </c:pt>
                <c:pt idx="10842">
                  <c:v>41.399109980034297</c:v>
                </c:pt>
                <c:pt idx="10843">
                  <c:v>41.288208992997951</c:v>
                </c:pt>
                <c:pt idx="10844">
                  <c:v>41.391728297854399</c:v>
                </c:pt>
                <c:pt idx="10845">
                  <c:v>41.39998875172239</c:v>
                </c:pt>
                <c:pt idx="10846">
                  <c:v>41.388388965439667</c:v>
                </c:pt>
                <c:pt idx="10847">
                  <c:v>41.284869660583233</c:v>
                </c:pt>
                <c:pt idx="10848">
                  <c:v>41.108939568628557</c:v>
                </c:pt>
                <c:pt idx="10849">
                  <c:v>41.13213914119401</c:v>
                </c:pt>
                <c:pt idx="10850">
                  <c:v>41.161490115576058</c:v>
                </c:pt>
                <c:pt idx="10851">
                  <c:v>41.061485897471947</c:v>
                </c:pt>
                <c:pt idx="10852">
                  <c:v>41.117024268158943</c:v>
                </c:pt>
                <c:pt idx="10853">
                  <c:v>41.096461010657748</c:v>
                </c:pt>
                <c:pt idx="10854">
                  <c:v>41.181350355726778</c:v>
                </c:pt>
                <c:pt idx="10855">
                  <c:v>41.137939034335368</c:v>
                </c:pt>
                <c:pt idx="10856">
                  <c:v>41.665202047186533</c:v>
                </c:pt>
                <c:pt idx="10857">
                  <c:v>41.827247546469451</c:v>
                </c:pt>
                <c:pt idx="10858">
                  <c:v>41.405261381850913</c:v>
                </c:pt>
                <c:pt idx="10859">
                  <c:v>41.115090970445152</c:v>
                </c:pt>
                <c:pt idx="10860">
                  <c:v>41.009989876550158</c:v>
                </c:pt>
                <c:pt idx="10861">
                  <c:v>40.93072467028486</c:v>
                </c:pt>
                <c:pt idx="10862">
                  <c:v>40.914379516886477</c:v>
                </c:pt>
                <c:pt idx="10863">
                  <c:v>40.991887179775603</c:v>
                </c:pt>
                <c:pt idx="10864">
                  <c:v>41.100151851747697</c:v>
                </c:pt>
                <c:pt idx="10865">
                  <c:v>41.262548859705859</c:v>
                </c:pt>
                <c:pt idx="10866">
                  <c:v>41.282936362869442</c:v>
                </c:pt>
                <c:pt idx="10867">
                  <c:v>41.167993026067883</c:v>
                </c:pt>
                <c:pt idx="10868">
                  <c:v>41.188029020556229</c:v>
                </c:pt>
                <c:pt idx="10869">
                  <c:v>41.196640983099464</c:v>
                </c:pt>
                <c:pt idx="10870">
                  <c:v>41.239525041478032</c:v>
                </c:pt>
                <c:pt idx="10871">
                  <c:v>41.239525041478032</c:v>
                </c:pt>
                <c:pt idx="10872">
                  <c:v>41.083103680998853</c:v>
                </c:pt>
                <c:pt idx="10873">
                  <c:v>41.113684935744217</c:v>
                </c:pt>
                <c:pt idx="10874">
                  <c:v>40.840738449424933</c:v>
                </c:pt>
                <c:pt idx="10875">
                  <c:v>40.888367874919147</c:v>
                </c:pt>
                <c:pt idx="10876">
                  <c:v>40.901022187227582</c:v>
                </c:pt>
                <c:pt idx="10877">
                  <c:v>41.056037513005819</c:v>
                </c:pt>
                <c:pt idx="10878">
                  <c:v>41.120715109248899</c:v>
                </c:pt>
                <c:pt idx="10879">
                  <c:v>41.220895081690607</c:v>
                </c:pt>
                <c:pt idx="10880">
                  <c:v>41.132314895531621</c:v>
                </c:pt>
                <c:pt idx="10881">
                  <c:v>41.166235482691711</c:v>
                </c:pt>
                <c:pt idx="10882">
                  <c:v>41.332499086077448</c:v>
                </c:pt>
                <c:pt idx="10883">
                  <c:v>41.223004133742023</c:v>
                </c:pt>
                <c:pt idx="10884">
                  <c:v>41.354995641292433</c:v>
                </c:pt>
                <c:pt idx="10885">
                  <c:v>41.272742611287647</c:v>
                </c:pt>
                <c:pt idx="10886">
                  <c:v>40.885907314192508</c:v>
                </c:pt>
                <c:pt idx="10887">
                  <c:v>40.900846432889963</c:v>
                </c:pt>
                <c:pt idx="10888">
                  <c:v>40.675177863389671</c:v>
                </c:pt>
                <c:pt idx="10889">
                  <c:v>40.708571187536911</c:v>
                </c:pt>
                <c:pt idx="10890">
                  <c:v>40.680977756531043</c:v>
                </c:pt>
                <c:pt idx="10891">
                  <c:v>40.604348865330003</c:v>
                </c:pt>
                <c:pt idx="10892">
                  <c:v>40.862883495964681</c:v>
                </c:pt>
                <c:pt idx="10893">
                  <c:v>41.006299035460202</c:v>
                </c:pt>
                <c:pt idx="10894">
                  <c:v>41.196992491774701</c:v>
                </c:pt>
                <c:pt idx="10895">
                  <c:v>41.810902393071068</c:v>
                </c:pt>
                <c:pt idx="10896">
                  <c:v>41.646396333061503</c:v>
                </c:pt>
                <c:pt idx="10897">
                  <c:v>41.751848935631727</c:v>
                </c:pt>
                <c:pt idx="10898">
                  <c:v>41.701055932060413</c:v>
                </c:pt>
                <c:pt idx="10899">
                  <c:v>41.95291189786564</c:v>
                </c:pt>
                <c:pt idx="10900">
                  <c:v>41.761691178538292</c:v>
                </c:pt>
                <c:pt idx="10901">
                  <c:v>41.797896572087403</c:v>
                </c:pt>
                <c:pt idx="10902">
                  <c:v>41.728297854391052</c:v>
                </c:pt>
                <c:pt idx="10903">
                  <c:v>41.700001406034701</c:v>
                </c:pt>
                <c:pt idx="10904">
                  <c:v>41.64920840246338</c:v>
                </c:pt>
                <c:pt idx="10905">
                  <c:v>41.612124237226169</c:v>
                </c:pt>
                <c:pt idx="10906">
                  <c:v>41.672407975028833</c:v>
                </c:pt>
                <c:pt idx="10907">
                  <c:v>41.65430527825427</c:v>
                </c:pt>
                <c:pt idx="10908">
                  <c:v>41.667662607913172</c:v>
                </c:pt>
                <c:pt idx="10909">
                  <c:v>41.644287281010087</c:v>
                </c:pt>
                <c:pt idx="10910">
                  <c:v>41.043031692022161</c:v>
                </c:pt>
                <c:pt idx="10911">
                  <c:v>41.160962852563202</c:v>
                </c:pt>
                <c:pt idx="10912">
                  <c:v>41.407721942577538</c:v>
                </c:pt>
                <c:pt idx="10913">
                  <c:v>41.373801355417463</c:v>
                </c:pt>
                <c:pt idx="10914">
                  <c:v>41.537604398076553</c:v>
                </c:pt>
                <c:pt idx="10915">
                  <c:v>41.494720339697977</c:v>
                </c:pt>
                <c:pt idx="10916">
                  <c:v>41.33495964680408</c:v>
                </c:pt>
                <c:pt idx="10917">
                  <c:v>41.299633024943063</c:v>
                </c:pt>
                <c:pt idx="10918">
                  <c:v>41.299633024943063</c:v>
                </c:pt>
                <c:pt idx="10919">
                  <c:v>41.379777002896432</c:v>
                </c:pt>
                <c:pt idx="10920">
                  <c:v>41.212986136497847</c:v>
                </c:pt>
                <c:pt idx="10921">
                  <c:v>41.198047017800413</c:v>
                </c:pt>
                <c:pt idx="10922">
                  <c:v>41.115969742133238</c:v>
                </c:pt>
                <c:pt idx="10923">
                  <c:v>41.210877084446437</c:v>
                </c:pt>
                <c:pt idx="10924">
                  <c:v>41.130205843480219</c:v>
                </c:pt>
                <c:pt idx="10925">
                  <c:v>41.085915750400723</c:v>
                </c:pt>
                <c:pt idx="10926">
                  <c:v>41.160259835212727</c:v>
                </c:pt>
                <c:pt idx="10927">
                  <c:v>41.051292145890159</c:v>
                </c:pt>
                <c:pt idx="10928">
                  <c:v>40.977475324091003</c:v>
                </c:pt>
                <c:pt idx="10929">
                  <c:v>40.966051292145892</c:v>
                </c:pt>
                <c:pt idx="10930">
                  <c:v>41.056213267343438</c:v>
                </c:pt>
                <c:pt idx="10931">
                  <c:v>40.924221759793028</c:v>
                </c:pt>
                <c:pt idx="10932">
                  <c:v>40.901725204578049</c:v>
                </c:pt>
                <c:pt idx="10933">
                  <c:v>41.205955962993173</c:v>
                </c:pt>
                <c:pt idx="10934">
                  <c:v>41.249367284384583</c:v>
                </c:pt>
                <c:pt idx="10935">
                  <c:v>41.23811900677709</c:v>
                </c:pt>
                <c:pt idx="10936">
                  <c:v>41.155514468097067</c:v>
                </c:pt>
                <c:pt idx="10937">
                  <c:v>41.234252411349523</c:v>
                </c:pt>
                <c:pt idx="10938">
                  <c:v>41.243215882567988</c:v>
                </c:pt>
                <c:pt idx="10939">
                  <c:v>41.163071904614597</c:v>
                </c:pt>
                <c:pt idx="10940">
                  <c:v>38.933100868929451</c:v>
                </c:pt>
                <c:pt idx="10941">
                  <c:v>39.276349090295547</c:v>
                </c:pt>
                <c:pt idx="10942">
                  <c:v>39.226259104074693</c:v>
                </c:pt>
                <c:pt idx="10943">
                  <c:v>39.226259104074693</c:v>
                </c:pt>
                <c:pt idx="10944">
                  <c:v>39.261058462922868</c:v>
                </c:pt>
                <c:pt idx="10945">
                  <c:v>39.31343325553275</c:v>
                </c:pt>
                <c:pt idx="10946">
                  <c:v>39.290936700317758</c:v>
                </c:pt>
                <c:pt idx="10947">
                  <c:v>39.42152217316724</c:v>
                </c:pt>
                <c:pt idx="10948">
                  <c:v>39.314839290233692</c:v>
                </c:pt>
                <c:pt idx="10949">
                  <c:v>39.288300385253507</c:v>
                </c:pt>
                <c:pt idx="10950">
                  <c:v>39.280215685723121</c:v>
                </c:pt>
                <c:pt idx="10951">
                  <c:v>39.286367087539723</c:v>
                </c:pt>
                <c:pt idx="10952">
                  <c:v>39.377935097438197</c:v>
                </c:pt>
                <c:pt idx="10953">
                  <c:v>39.333996513033952</c:v>
                </c:pt>
                <c:pt idx="10954">
                  <c:v>39.260179691234782</c:v>
                </c:pt>
                <c:pt idx="10955">
                  <c:v>39.326439076516408</c:v>
                </c:pt>
                <c:pt idx="10956">
                  <c:v>39.388480357695229</c:v>
                </c:pt>
                <c:pt idx="10957">
                  <c:v>39.211495739714863</c:v>
                </c:pt>
                <c:pt idx="10958">
                  <c:v>39.301657714912409</c:v>
                </c:pt>
                <c:pt idx="10959">
                  <c:v>39.206926126936807</c:v>
                </c:pt>
                <c:pt idx="10960">
                  <c:v>39.091455527122413</c:v>
                </c:pt>
                <c:pt idx="10961">
                  <c:v>39.236628609994092</c:v>
                </c:pt>
                <c:pt idx="10962">
                  <c:v>39.287597367903047</c:v>
                </c:pt>
                <c:pt idx="10963">
                  <c:v>39.313784764207981</c:v>
                </c:pt>
                <c:pt idx="10964">
                  <c:v>39.264749304012817</c:v>
                </c:pt>
                <c:pt idx="10965">
                  <c:v>39.267209864739463</c:v>
                </c:pt>
                <c:pt idx="10966">
                  <c:v>39.277930879334107</c:v>
                </c:pt>
                <c:pt idx="10967">
                  <c:v>39.272834003543203</c:v>
                </c:pt>
                <c:pt idx="10968">
                  <c:v>39.240670959759292</c:v>
                </c:pt>
                <c:pt idx="10969">
                  <c:v>39.300603188886697</c:v>
                </c:pt>
                <c:pt idx="10970">
                  <c:v>39.290760945980153</c:v>
                </c:pt>
                <c:pt idx="10971">
                  <c:v>39.265803830038529</c:v>
                </c:pt>
                <c:pt idx="10972">
                  <c:v>39.282676246449768</c:v>
                </c:pt>
                <c:pt idx="10973">
                  <c:v>39.252973763392482</c:v>
                </c:pt>
                <c:pt idx="10974">
                  <c:v>39.283730772475472</c:v>
                </c:pt>
                <c:pt idx="10975">
                  <c:v>39.349990157757098</c:v>
                </c:pt>
                <c:pt idx="10976">
                  <c:v>39.297263856471979</c:v>
                </c:pt>
                <c:pt idx="10977">
                  <c:v>39.267737127752319</c:v>
                </c:pt>
                <c:pt idx="10978">
                  <c:v>39.225028823711369</c:v>
                </c:pt>
                <c:pt idx="10979">
                  <c:v>39.245064818199722</c:v>
                </c:pt>
                <c:pt idx="10980">
                  <c:v>39.210968476702</c:v>
                </c:pt>
                <c:pt idx="10981">
                  <c:v>39.234695312280301</c:v>
                </c:pt>
                <c:pt idx="10982">
                  <c:v>39.099188717977562</c:v>
                </c:pt>
                <c:pt idx="10983">
                  <c:v>39.105340119794157</c:v>
                </c:pt>
                <c:pt idx="10984">
                  <c:v>39.049450240431938</c:v>
                </c:pt>
                <c:pt idx="10985">
                  <c:v>39.213077528753409</c:v>
                </c:pt>
                <c:pt idx="10986">
                  <c:v>39.284258035488321</c:v>
                </c:pt>
                <c:pt idx="10987">
                  <c:v>39.333645004358708</c:v>
                </c:pt>
                <c:pt idx="10988">
                  <c:v>39.708704760833498</c:v>
                </c:pt>
                <c:pt idx="10989">
                  <c:v>39.301657714912409</c:v>
                </c:pt>
                <c:pt idx="10990">
                  <c:v>39.301657714912409</c:v>
                </c:pt>
                <c:pt idx="10991">
                  <c:v>39.44103090464273</c:v>
                </c:pt>
                <c:pt idx="10992">
                  <c:v>39.399201372289873</c:v>
                </c:pt>
                <c:pt idx="10993">
                  <c:v>39.400607406990808</c:v>
                </c:pt>
                <c:pt idx="10994">
                  <c:v>39.32538455049071</c:v>
                </c:pt>
                <c:pt idx="10995">
                  <c:v>39.268264390765168</c:v>
                </c:pt>
                <c:pt idx="10996">
                  <c:v>39.314663535896067</c:v>
                </c:pt>
                <c:pt idx="10997">
                  <c:v>39.389886392396157</c:v>
                </c:pt>
                <c:pt idx="10998">
                  <c:v>39.351396192458033</c:v>
                </c:pt>
                <c:pt idx="10999">
                  <c:v>39.406231545794547</c:v>
                </c:pt>
                <c:pt idx="11000">
                  <c:v>39.487957312786477</c:v>
                </c:pt>
                <c:pt idx="11001">
                  <c:v>39.41994038412868</c:v>
                </c:pt>
                <c:pt idx="11002">
                  <c:v>39.428552346671921</c:v>
                </c:pt>
                <c:pt idx="11003">
                  <c:v>39.440855150305119</c:v>
                </c:pt>
                <c:pt idx="11004">
                  <c:v>39.418007086414903</c:v>
                </c:pt>
                <c:pt idx="11005">
                  <c:v>39.419764629791068</c:v>
                </c:pt>
                <c:pt idx="11006">
                  <c:v>39.37600179972442</c:v>
                </c:pt>
                <c:pt idx="11007">
                  <c:v>39.384438007930036</c:v>
                </c:pt>
                <c:pt idx="11008">
                  <c:v>39.520823373920869</c:v>
                </c:pt>
                <c:pt idx="11009">
                  <c:v>39.428728101009533</c:v>
                </c:pt>
                <c:pt idx="11010">
                  <c:v>39.428200837996677</c:v>
                </c:pt>
                <c:pt idx="11011">
                  <c:v>39.455442760327323</c:v>
                </c:pt>
                <c:pt idx="11012">
                  <c:v>39.333996513033952</c:v>
                </c:pt>
                <c:pt idx="11013">
                  <c:v>39.354735524872758</c:v>
                </c:pt>
                <c:pt idx="11014">
                  <c:v>39.345244790641431</c:v>
                </c:pt>
                <c:pt idx="11015">
                  <c:v>39.345244790641431</c:v>
                </c:pt>
                <c:pt idx="11016">
                  <c:v>39.314839290233692</c:v>
                </c:pt>
                <c:pt idx="11017">
                  <c:v>39.375474536711572</c:v>
                </c:pt>
                <c:pt idx="11018">
                  <c:v>39.347881105705689</c:v>
                </c:pt>
                <c:pt idx="11019">
                  <c:v>39.392522707460422</c:v>
                </c:pt>
                <c:pt idx="11020">
                  <c:v>39.37160794128399</c:v>
                </c:pt>
                <c:pt idx="11021">
                  <c:v>39.366511065493093</c:v>
                </c:pt>
                <c:pt idx="11022">
                  <c:v>39.330129917606371</c:v>
                </c:pt>
                <c:pt idx="11023">
                  <c:v>39.365983802480237</c:v>
                </c:pt>
                <c:pt idx="11024">
                  <c:v>39.440152132954637</c:v>
                </c:pt>
                <c:pt idx="11025">
                  <c:v>39.45333370827592</c:v>
                </c:pt>
                <c:pt idx="11026">
                  <c:v>39.633481904333401</c:v>
                </c:pt>
                <c:pt idx="11027">
                  <c:v>39.589894828604372</c:v>
                </c:pt>
                <c:pt idx="11028">
                  <c:v>39.504302466184868</c:v>
                </c:pt>
                <c:pt idx="11029">
                  <c:v>39.551756137341471</c:v>
                </c:pt>
                <c:pt idx="11030">
                  <c:v>39.360886926689354</c:v>
                </c:pt>
                <c:pt idx="11031">
                  <c:v>39.281270211748833</c:v>
                </c:pt>
                <c:pt idx="11032">
                  <c:v>39.384613762267662</c:v>
                </c:pt>
                <c:pt idx="11033">
                  <c:v>39.435055257163739</c:v>
                </c:pt>
                <c:pt idx="11034">
                  <c:v>39.381977447203397</c:v>
                </c:pt>
                <c:pt idx="11035">
                  <c:v>39.389007620708092</c:v>
                </c:pt>
                <c:pt idx="11036">
                  <c:v>39.512562920052858</c:v>
                </c:pt>
                <c:pt idx="11037">
                  <c:v>39.540156351058748</c:v>
                </c:pt>
                <c:pt idx="11038">
                  <c:v>39.464933494558643</c:v>
                </c:pt>
                <c:pt idx="11039">
                  <c:v>39.496569275329712</c:v>
                </c:pt>
                <c:pt idx="11040">
                  <c:v>39.46774556396052</c:v>
                </c:pt>
                <c:pt idx="11041">
                  <c:v>39.432594696437107</c:v>
                </c:pt>
                <c:pt idx="11042">
                  <c:v>39.403243722055059</c:v>
                </c:pt>
                <c:pt idx="11043">
                  <c:v>39.407461826157878</c:v>
                </c:pt>
                <c:pt idx="11044">
                  <c:v>39.336105565085347</c:v>
                </c:pt>
                <c:pt idx="11045">
                  <c:v>39.323451252776913</c:v>
                </c:pt>
                <c:pt idx="11046">
                  <c:v>39.289003402603981</c:v>
                </c:pt>
                <c:pt idx="11047">
                  <c:v>39.373013975984932</c:v>
                </c:pt>
                <c:pt idx="11048">
                  <c:v>39.307457608053767</c:v>
                </c:pt>
                <c:pt idx="11049">
                  <c:v>39.215186580804819</c:v>
                </c:pt>
                <c:pt idx="11050">
                  <c:v>39.228719664801332</c:v>
                </c:pt>
                <c:pt idx="11051">
                  <c:v>39.08547987964343</c:v>
                </c:pt>
                <c:pt idx="11052">
                  <c:v>39.207277635612037</c:v>
                </c:pt>
                <c:pt idx="11053">
                  <c:v>39.021153792075587</c:v>
                </c:pt>
                <c:pt idx="11054">
                  <c:v>38.889865301875652</c:v>
                </c:pt>
                <c:pt idx="11055">
                  <c:v>38.775097719411711</c:v>
                </c:pt>
                <c:pt idx="11056">
                  <c:v>38.776152245437423</c:v>
                </c:pt>
                <c:pt idx="11057">
                  <c:v>38.859284047130281</c:v>
                </c:pt>
                <c:pt idx="11058">
                  <c:v>39.018341722673718</c:v>
                </c:pt>
                <c:pt idx="11059">
                  <c:v>39.105164365456538</c:v>
                </c:pt>
                <c:pt idx="11060">
                  <c:v>38.975106155619933</c:v>
                </c:pt>
                <c:pt idx="11061">
                  <c:v>38.973524366581373</c:v>
                </c:pt>
                <c:pt idx="11062">
                  <c:v>38.936791710019413</c:v>
                </c:pt>
                <c:pt idx="11063">
                  <c:v>38.936791710019413</c:v>
                </c:pt>
                <c:pt idx="11064">
                  <c:v>38.586337560811003</c:v>
                </c:pt>
                <c:pt idx="11065">
                  <c:v>38.706553527741058</c:v>
                </c:pt>
                <c:pt idx="11066">
                  <c:v>38.607252326987428</c:v>
                </c:pt>
                <c:pt idx="11067">
                  <c:v>38.656463541520203</c:v>
                </c:pt>
                <c:pt idx="11068">
                  <c:v>38.693899215432637</c:v>
                </c:pt>
                <c:pt idx="11069">
                  <c:v>38.859635555805532</c:v>
                </c:pt>
                <c:pt idx="11070">
                  <c:v>38.785115716655888</c:v>
                </c:pt>
                <c:pt idx="11071">
                  <c:v>38.694250724107867</c:v>
                </c:pt>
                <c:pt idx="11072">
                  <c:v>38.653299963443096</c:v>
                </c:pt>
                <c:pt idx="11073">
                  <c:v>38.613227974466412</c:v>
                </c:pt>
                <c:pt idx="11074">
                  <c:v>38.9120103484154</c:v>
                </c:pt>
                <c:pt idx="11075">
                  <c:v>38.918513258907232</c:v>
                </c:pt>
                <c:pt idx="11076">
                  <c:v>38.721668400776132</c:v>
                </c:pt>
                <c:pt idx="11077">
                  <c:v>38.712001912207192</c:v>
                </c:pt>
                <c:pt idx="11078">
                  <c:v>38.675796518658082</c:v>
                </c:pt>
                <c:pt idx="11079">
                  <c:v>38.84979331289896</c:v>
                </c:pt>
                <c:pt idx="11080">
                  <c:v>38.689681111329833</c:v>
                </c:pt>
                <c:pt idx="11081">
                  <c:v>38.323584826073507</c:v>
                </c:pt>
                <c:pt idx="11082">
                  <c:v>38.16101206377774</c:v>
                </c:pt>
                <c:pt idx="11083">
                  <c:v>38.17806023452659</c:v>
                </c:pt>
                <c:pt idx="11084">
                  <c:v>38.148006242794068</c:v>
                </c:pt>
                <c:pt idx="11085">
                  <c:v>38.263828351283713</c:v>
                </c:pt>
                <c:pt idx="11086">
                  <c:v>38.261719299232297</c:v>
                </c:pt>
                <c:pt idx="11087">
                  <c:v>38.208289980596717</c:v>
                </c:pt>
                <c:pt idx="11088">
                  <c:v>38.208289980596717</c:v>
                </c:pt>
                <c:pt idx="11089">
                  <c:v>38.208114226259113</c:v>
                </c:pt>
                <c:pt idx="11090">
                  <c:v>38.116721970698237</c:v>
                </c:pt>
                <c:pt idx="11091">
                  <c:v>38.11355839262113</c:v>
                </c:pt>
                <c:pt idx="11092">
                  <c:v>38.035347712381537</c:v>
                </c:pt>
                <c:pt idx="11093">
                  <c:v>38.046068726976181</c:v>
                </c:pt>
                <c:pt idx="11094">
                  <c:v>38.087898259329037</c:v>
                </c:pt>
                <c:pt idx="11095">
                  <c:v>37.988245549900171</c:v>
                </c:pt>
                <c:pt idx="11096">
                  <c:v>38.14466691037935</c:v>
                </c:pt>
                <c:pt idx="11097">
                  <c:v>38.167514974269572</c:v>
                </c:pt>
                <c:pt idx="11098">
                  <c:v>38.03657799274486</c:v>
                </c:pt>
                <c:pt idx="11099">
                  <c:v>37.752207474480471</c:v>
                </c:pt>
                <c:pt idx="11100">
                  <c:v>37.74482579230056</c:v>
                </c:pt>
                <c:pt idx="11101">
                  <c:v>36.931083209133597</c:v>
                </c:pt>
                <c:pt idx="11102">
                  <c:v>36.663233598605217</c:v>
                </c:pt>
                <c:pt idx="11103">
                  <c:v>35.351578976969158</c:v>
                </c:pt>
                <c:pt idx="11104">
                  <c:v>35.533484716402803</c:v>
                </c:pt>
                <c:pt idx="11105">
                  <c:v>35.749486797334157</c:v>
                </c:pt>
                <c:pt idx="11106">
                  <c:v>35.784989173532807</c:v>
                </c:pt>
                <c:pt idx="11107">
                  <c:v>35.369330165068483</c:v>
                </c:pt>
                <c:pt idx="11108">
                  <c:v>35.343142768763528</c:v>
                </c:pt>
                <c:pt idx="11109">
                  <c:v>35.220641995444453</c:v>
                </c:pt>
                <c:pt idx="11110">
                  <c:v>35.238920446556619</c:v>
                </c:pt>
                <c:pt idx="11111">
                  <c:v>34.932932144765331</c:v>
                </c:pt>
                <c:pt idx="11112">
                  <c:v>35.126437670481707</c:v>
                </c:pt>
                <c:pt idx="11113">
                  <c:v>34.93996231827002</c:v>
                </c:pt>
                <c:pt idx="11114">
                  <c:v>35.059299513512002</c:v>
                </c:pt>
                <c:pt idx="11115">
                  <c:v>35.07423863220945</c:v>
                </c:pt>
                <c:pt idx="11116">
                  <c:v>34.892508647113409</c:v>
                </c:pt>
                <c:pt idx="11117">
                  <c:v>34.492140266021771</c:v>
                </c:pt>
                <c:pt idx="11118">
                  <c:v>34.735735777959</c:v>
                </c:pt>
                <c:pt idx="11119">
                  <c:v>35.027839487078538</c:v>
                </c:pt>
                <c:pt idx="11120">
                  <c:v>35.470740417873508</c:v>
                </c:pt>
                <c:pt idx="11121">
                  <c:v>34.836443013413572</c:v>
                </c:pt>
                <c:pt idx="11122">
                  <c:v>35.165279379095082</c:v>
                </c:pt>
                <c:pt idx="11123">
                  <c:v>35.177757937065877</c:v>
                </c:pt>
                <c:pt idx="11124">
                  <c:v>35.032936362869442</c:v>
                </c:pt>
                <c:pt idx="11125">
                  <c:v>34.887763279997749</c:v>
                </c:pt>
                <c:pt idx="11126">
                  <c:v>35.194806107814742</c:v>
                </c:pt>
                <c:pt idx="11127">
                  <c:v>35.10130480020247</c:v>
                </c:pt>
                <c:pt idx="11128">
                  <c:v>35.301840499423527</c:v>
                </c:pt>
                <c:pt idx="11129">
                  <c:v>35.327149124040382</c:v>
                </c:pt>
                <c:pt idx="11130">
                  <c:v>35.424692781417853</c:v>
                </c:pt>
                <c:pt idx="11131">
                  <c:v>35.536121031467061</c:v>
                </c:pt>
                <c:pt idx="11132">
                  <c:v>36.170242681589379</c:v>
                </c:pt>
                <c:pt idx="11133">
                  <c:v>36.013645566772588</c:v>
                </c:pt>
                <c:pt idx="11134">
                  <c:v>35.839121509518847</c:v>
                </c:pt>
                <c:pt idx="11135">
                  <c:v>35.839121509518847</c:v>
                </c:pt>
                <c:pt idx="11136">
                  <c:v>35.834727651078431</c:v>
                </c:pt>
                <c:pt idx="11137">
                  <c:v>35.658446050448518</c:v>
                </c:pt>
                <c:pt idx="11138">
                  <c:v>34.896726751216221</c:v>
                </c:pt>
                <c:pt idx="11139">
                  <c:v>35.274598577092888</c:v>
                </c:pt>
                <c:pt idx="11140">
                  <c:v>35.316603863783357</c:v>
                </c:pt>
                <c:pt idx="11141">
                  <c:v>35.21659964567926</c:v>
                </c:pt>
                <c:pt idx="11142">
                  <c:v>35.309046427265827</c:v>
                </c:pt>
                <c:pt idx="11143">
                  <c:v>35.211502769888362</c:v>
                </c:pt>
                <c:pt idx="11144">
                  <c:v>35.293404291217897</c:v>
                </c:pt>
                <c:pt idx="11145">
                  <c:v>35.346130592503023</c:v>
                </c:pt>
                <c:pt idx="11146">
                  <c:v>35.267392649250581</c:v>
                </c:pt>
                <c:pt idx="11147">
                  <c:v>35.317834144146673</c:v>
                </c:pt>
                <c:pt idx="11148">
                  <c:v>35.594647225893539</c:v>
                </c:pt>
                <c:pt idx="11149">
                  <c:v>35.550181378476417</c:v>
                </c:pt>
                <c:pt idx="11150">
                  <c:v>35.54385422232221</c:v>
                </c:pt>
                <c:pt idx="11151">
                  <c:v>35.774795421951019</c:v>
                </c:pt>
                <c:pt idx="11152">
                  <c:v>35.780946823767607</c:v>
                </c:pt>
                <c:pt idx="11153">
                  <c:v>35.730329574533897</c:v>
                </c:pt>
                <c:pt idx="11154">
                  <c:v>35.950549759568069</c:v>
                </c:pt>
                <c:pt idx="11155">
                  <c:v>35.947034672815732</c:v>
                </c:pt>
                <c:pt idx="11156">
                  <c:v>35.881654059222178</c:v>
                </c:pt>
                <c:pt idx="11157">
                  <c:v>35.809770535136813</c:v>
                </c:pt>
                <c:pt idx="11158">
                  <c:v>35.813461376226769</c:v>
                </c:pt>
                <c:pt idx="11159">
                  <c:v>35.838418492168387</c:v>
                </c:pt>
                <c:pt idx="11160">
                  <c:v>35.773213632912459</c:v>
                </c:pt>
                <c:pt idx="11161">
                  <c:v>35.733317398273392</c:v>
                </c:pt>
                <c:pt idx="11162">
                  <c:v>35.763547144343519</c:v>
                </c:pt>
                <c:pt idx="11163">
                  <c:v>35.816449199966257</c:v>
                </c:pt>
                <c:pt idx="11164">
                  <c:v>35.822600601782852</c:v>
                </c:pt>
                <c:pt idx="11165">
                  <c:v>35.888859987064492</c:v>
                </c:pt>
                <c:pt idx="11166">
                  <c:v>35.918035207108908</c:v>
                </c:pt>
                <c:pt idx="11167">
                  <c:v>35.82084305840668</c:v>
                </c:pt>
                <c:pt idx="11168">
                  <c:v>35.826115688535189</c:v>
                </c:pt>
                <c:pt idx="11169">
                  <c:v>35.757571496864543</c:v>
                </c:pt>
                <c:pt idx="11170">
                  <c:v>35.780595315092377</c:v>
                </c:pt>
                <c:pt idx="11171">
                  <c:v>35.846854700374003</c:v>
                </c:pt>
                <c:pt idx="11172">
                  <c:v>36.537569247209021</c:v>
                </c:pt>
                <c:pt idx="11173">
                  <c:v>37.058329349568353</c:v>
                </c:pt>
                <c:pt idx="11174">
                  <c:v>36.51858777874638</c:v>
                </c:pt>
                <c:pt idx="11175">
                  <c:v>37.360451055932067</c:v>
                </c:pt>
                <c:pt idx="11176">
                  <c:v>37.389977784651727</c:v>
                </c:pt>
                <c:pt idx="11177">
                  <c:v>38.152927364247347</c:v>
                </c:pt>
                <c:pt idx="11178">
                  <c:v>38.656990804533059</c:v>
                </c:pt>
                <c:pt idx="11179">
                  <c:v>39.448939849835497</c:v>
                </c:pt>
                <c:pt idx="11180">
                  <c:v>39.187065886786087</c:v>
                </c:pt>
                <c:pt idx="11181">
                  <c:v>38.994439132757797</c:v>
                </c:pt>
                <c:pt idx="11182">
                  <c:v>38.994439132757797</c:v>
                </c:pt>
                <c:pt idx="11183">
                  <c:v>39.228192401788483</c:v>
                </c:pt>
                <c:pt idx="11184">
                  <c:v>39.358953628975563</c:v>
                </c:pt>
                <c:pt idx="11185">
                  <c:v>39.326966339529257</c:v>
                </c:pt>
                <c:pt idx="11186">
                  <c:v>39.469854616011929</c:v>
                </c:pt>
                <c:pt idx="11187">
                  <c:v>39.009905514468102</c:v>
                </c:pt>
                <c:pt idx="11188">
                  <c:v>38.613579483141649</c:v>
                </c:pt>
                <c:pt idx="11189">
                  <c:v>38.880726076319569</c:v>
                </c:pt>
                <c:pt idx="11190">
                  <c:v>38.85981131014313</c:v>
                </c:pt>
                <c:pt idx="11191">
                  <c:v>38.890744073563738</c:v>
                </c:pt>
                <c:pt idx="11192">
                  <c:v>39.49920559039397</c:v>
                </c:pt>
                <c:pt idx="11193">
                  <c:v>41.268524507184843</c:v>
                </c:pt>
                <c:pt idx="11194">
                  <c:v>42.20845870476083</c:v>
                </c:pt>
                <c:pt idx="11195">
                  <c:v>42.141672056466348</c:v>
                </c:pt>
                <c:pt idx="11196">
                  <c:v>42.408818649644267</c:v>
                </c:pt>
                <c:pt idx="11197">
                  <c:v>42.692134641882959</c:v>
                </c:pt>
                <c:pt idx="11198">
                  <c:v>42.726582492055911</c:v>
                </c:pt>
                <c:pt idx="11199">
                  <c:v>42.446254323556708</c:v>
                </c:pt>
                <c:pt idx="11200">
                  <c:v>42.349765192204949</c:v>
                </c:pt>
                <c:pt idx="11201">
                  <c:v>42.554694749866421</c:v>
                </c:pt>
                <c:pt idx="11202">
                  <c:v>42.368570906329971</c:v>
                </c:pt>
                <c:pt idx="11203">
                  <c:v>42.466290318045047</c:v>
                </c:pt>
                <c:pt idx="11204">
                  <c:v>42.87456764432946</c:v>
                </c:pt>
                <c:pt idx="11205">
                  <c:v>42.648020303141081</c:v>
                </c:pt>
                <c:pt idx="11206">
                  <c:v>42.813756643513962</c:v>
                </c:pt>
                <c:pt idx="11207">
                  <c:v>42.813756643513962</c:v>
                </c:pt>
                <c:pt idx="11208">
                  <c:v>42.752769888360852</c:v>
                </c:pt>
                <c:pt idx="11209">
                  <c:v>42.755757712100333</c:v>
                </c:pt>
                <c:pt idx="11210">
                  <c:v>42.630444869379382</c:v>
                </c:pt>
                <c:pt idx="11211">
                  <c:v>42.60302719271111</c:v>
                </c:pt>
                <c:pt idx="11212">
                  <c:v>42.681237872950703</c:v>
                </c:pt>
                <c:pt idx="11213">
                  <c:v>43.193210258429183</c:v>
                </c:pt>
                <c:pt idx="11214">
                  <c:v>43.492344141053401</c:v>
                </c:pt>
                <c:pt idx="11215">
                  <c:v>45.458859424650598</c:v>
                </c:pt>
                <c:pt idx="11216">
                  <c:v>45.323352830347858</c:v>
                </c:pt>
                <c:pt idx="11217">
                  <c:v>45.394533337082763</c:v>
                </c:pt>
                <c:pt idx="11218">
                  <c:v>45.548318382497683</c:v>
                </c:pt>
                <c:pt idx="11219">
                  <c:v>45.4722167543095</c:v>
                </c:pt>
                <c:pt idx="11220">
                  <c:v>45.05638199150755</c:v>
                </c:pt>
                <c:pt idx="11221">
                  <c:v>43.926633109305143</c:v>
                </c:pt>
                <c:pt idx="11222">
                  <c:v>44.025934310058773</c:v>
                </c:pt>
                <c:pt idx="11223">
                  <c:v>43.18670734793735</c:v>
                </c:pt>
                <c:pt idx="11224">
                  <c:v>43.126775118809931</c:v>
                </c:pt>
                <c:pt idx="11225">
                  <c:v>43.425381738421301</c:v>
                </c:pt>
                <c:pt idx="11226">
                  <c:v>43.353498214335929</c:v>
                </c:pt>
                <c:pt idx="11227">
                  <c:v>43.466859762098927</c:v>
                </c:pt>
                <c:pt idx="11228">
                  <c:v>43.78110851775822</c:v>
                </c:pt>
                <c:pt idx="11229">
                  <c:v>43.647710975506882</c:v>
                </c:pt>
                <c:pt idx="11230">
                  <c:v>43.46580523607323</c:v>
                </c:pt>
                <c:pt idx="11231">
                  <c:v>43.604826917128307</c:v>
                </c:pt>
                <c:pt idx="11232">
                  <c:v>43.437157279041649</c:v>
                </c:pt>
                <c:pt idx="11233">
                  <c:v>43.572488119006778</c:v>
                </c:pt>
                <c:pt idx="11234">
                  <c:v>43.739806248418219</c:v>
                </c:pt>
                <c:pt idx="11235">
                  <c:v>43.514489187593163</c:v>
                </c:pt>
                <c:pt idx="11236">
                  <c:v>43.085297095132297</c:v>
                </c:pt>
                <c:pt idx="11237">
                  <c:v>43.145053569922112</c:v>
                </c:pt>
                <c:pt idx="11238">
                  <c:v>43.539446303534767</c:v>
                </c:pt>
                <c:pt idx="11239">
                  <c:v>43.614141897022023</c:v>
                </c:pt>
                <c:pt idx="11240">
                  <c:v>43.557724754646941</c:v>
                </c:pt>
                <c:pt idx="11241">
                  <c:v>43.423272686369899</c:v>
                </c:pt>
                <c:pt idx="11242">
                  <c:v>42.990389752819112</c:v>
                </c:pt>
                <c:pt idx="11243">
                  <c:v>42.364177047889548</c:v>
                </c:pt>
                <c:pt idx="11244">
                  <c:v>42.680534855600243</c:v>
                </c:pt>
                <c:pt idx="11245">
                  <c:v>42.910245774865729</c:v>
                </c:pt>
                <c:pt idx="11246">
                  <c:v>42.83555018137848</c:v>
                </c:pt>
                <c:pt idx="11247">
                  <c:v>42.742927645454287</c:v>
                </c:pt>
                <c:pt idx="11248">
                  <c:v>42.930984786704542</c:v>
                </c:pt>
                <c:pt idx="11249">
                  <c:v>42.821665588706729</c:v>
                </c:pt>
                <c:pt idx="11250">
                  <c:v>42.690201344169182</c:v>
                </c:pt>
                <c:pt idx="11251">
                  <c:v>42.542216191895612</c:v>
                </c:pt>
                <c:pt idx="11252">
                  <c:v>42.749254801608508</c:v>
                </c:pt>
                <c:pt idx="11253">
                  <c:v>42.814459660864443</c:v>
                </c:pt>
                <c:pt idx="11254">
                  <c:v>42.814459660864443</c:v>
                </c:pt>
                <c:pt idx="11255">
                  <c:v>42.648371811816318</c:v>
                </c:pt>
                <c:pt idx="11256">
                  <c:v>42.784054160456677</c:v>
                </c:pt>
                <c:pt idx="11257">
                  <c:v>43.183543769860243</c:v>
                </c:pt>
                <c:pt idx="11258">
                  <c:v>43.255954556958457</c:v>
                </c:pt>
                <c:pt idx="11259">
                  <c:v>43.189870926014457</c:v>
                </c:pt>
                <c:pt idx="11260">
                  <c:v>43.330122887432857</c:v>
                </c:pt>
                <c:pt idx="11261">
                  <c:v>43.81731391130733</c:v>
                </c:pt>
                <c:pt idx="11262">
                  <c:v>43.628905261381853</c:v>
                </c:pt>
                <c:pt idx="11263">
                  <c:v>43.446472258935351</c:v>
                </c:pt>
                <c:pt idx="11264">
                  <c:v>43.629081015719471</c:v>
                </c:pt>
                <c:pt idx="11265">
                  <c:v>43.661595568178633</c:v>
                </c:pt>
                <c:pt idx="11266">
                  <c:v>43.729085233823582</c:v>
                </c:pt>
                <c:pt idx="11267">
                  <c:v>43.554209667894597</c:v>
                </c:pt>
                <c:pt idx="11268">
                  <c:v>43.380740136666567</c:v>
                </c:pt>
                <c:pt idx="11269">
                  <c:v>43.578288012148143</c:v>
                </c:pt>
                <c:pt idx="11270">
                  <c:v>43.85123449846742</c:v>
                </c:pt>
                <c:pt idx="11271">
                  <c:v>43.402357920193467</c:v>
                </c:pt>
                <c:pt idx="11272">
                  <c:v>43.784623604510557</c:v>
                </c:pt>
                <c:pt idx="11273">
                  <c:v>43.906948623492028</c:v>
                </c:pt>
                <c:pt idx="11274">
                  <c:v>43.943681280054001</c:v>
                </c:pt>
                <c:pt idx="11275">
                  <c:v>43.791126515002389</c:v>
                </c:pt>
                <c:pt idx="11276">
                  <c:v>45.099793312898967</c:v>
                </c:pt>
                <c:pt idx="11277">
                  <c:v>44.95585051039059</c:v>
                </c:pt>
                <c:pt idx="11278">
                  <c:v>45.302613818509037</c:v>
                </c:pt>
                <c:pt idx="11279">
                  <c:v>45.302613818509037</c:v>
                </c:pt>
                <c:pt idx="11280">
                  <c:v>45.279238491605973</c:v>
                </c:pt>
                <c:pt idx="11281">
                  <c:v>45.946050448525071</c:v>
                </c:pt>
                <c:pt idx="11282">
                  <c:v>45.810368099884712</c:v>
                </c:pt>
                <c:pt idx="11283">
                  <c:v>45.696127780433621</c:v>
                </c:pt>
                <c:pt idx="11284">
                  <c:v>46.10721717611991</c:v>
                </c:pt>
                <c:pt idx="11285">
                  <c:v>46.919905233261147</c:v>
                </c:pt>
                <c:pt idx="11286">
                  <c:v>47.312891932172889</c:v>
                </c:pt>
                <c:pt idx="11287">
                  <c:v>46.797228705604446</c:v>
                </c:pt>
                <c:pt idx="11288">
                  <c:v>46.503191698771133</c:v>
                </c:pt>
                <c:pt idx="11289">
                  <c:v>46.202476027108347</c:v>
                </c:pt>
                <c:pt idx="11290">
                  <c:v>46.430605157335293</c:v>
                </c:pt>
                <c:pt idx="11291">
                  <c:v>46.38192120581536</c:v>
                </c:pt>
                <c:pt idx="11292">
                  <c:v>46.556269508731482</c:v>
                </c:pt>
                <c:pt idx="11293">
                  <c:v>46.768756502910492</c:v>
                </c:pt>
                <c:pt idx="11294">
                  <c:v>47.161918956159838</c:v>
                </c:pt>
                <c:pt idx="11295">
                  <c:v>47.039242428503137</c:v>
                </c:pt>
                <c:pt idx="11296">
                  <c:v>47.625910407468858</c:v>
                </c:pt>
                <c:pt idx="11297">
                  <c:v>48.375326903067972</c:v>
                </c:pt>
                <c:pt idx="11298">
                  <c:v>48.14754928151627</c:v>
                </c:pt>
                <c:pt idx="11299">
                  <c:v>48.550729732009792</c:v>
                </c:pt>
                <c:pt idx="11300">
                  <c:v>48.033836225078034</c:v>
                </c:pt>
                <c:pt idx="11301">
                  <c:v>47.96687382244594</c:v>
                </c:pt>
                <c:pt idx="11302">
                  <c:v>47.982691712831468</c:v>
                </c:pt>
                <c:pt idx="11303">
                  <c:v>48.017491071679643</c:v>
                </c:pt>
                <c:pt idx="11304">
                  <c:v>48.454767863670867</c:v>
                </c:pt>
                <c:pt idx="11305">
                  <c:v>48.344745648322601</c:v>
                </c:pt>
                <c:pt idx="11306">
                  <c:v>48.086562526363153</c:v>
                </c:pt>
                <c:pt idx="11307">
                  <c:v>47.847712381541577</c:v>
                </c:pt>
                <c:pt idx="11308">
                  <c:v>48.153700683332858</c:v>
                </c:pt>
                <c:pt idx="11309">
                  <c:v>48.269171283147273</c:v>
                </c:pt>
                <c:pt idx="11310">
                  <c:v>48.24157785214139</c:v>
                </c:pt>
                <c:pt idx="11311">
                  <c:v>48.335430668428899</c:v>
                </c:pt>
                <c:pt idx="11312">
                  <c:v>48.177954781924022</c:v>
                </c:pt>
                <c:pt idx="11313">
                  <c:v>48.387453952363543</c:v>
                </c:pt>
                <c:pt idx="11314">
                  <c:v>47.85403953769579</c:v>
                </c:pt>
                <c:pt idx="11315">
                  <c:v>48.068987092601454</c:v>
                </c:pt>
                <c:pt idx="11316">
                  <c:v>48.011339669863048</c:v>
                </c:pt>
                <c:pt idx="11317">
                  <c:v>48.033308962065178</c:v>
                </c:pt>
                <c:pt idx="11318">
                  <c:v>48.03629678580468</c:v>
                </c:pt>
                <c:pt idx="11319">
                  <c:v>48.009054863474027</c:v>
                </c:pt>
                <c:pt idx="11320">
                  <c:v>47.79358004555553</c:v>
                </c:pt>
                <c:pt idx="11321">
                  <c:v>47.286177272855099</c:v>
                </c:pt>
                <c:pt idx="11322">
                  <c:v>47.289692359607443</c:v>
                </c:pt>
                <c:pt idx="11323">
                  <c:v>47.597262450437277</c:v>
                </c:pt>
                <c:pt idx="11324">
                  <c:v>47.633819352661632</c:v>
                </c:pt>
                <c:pt idx="11325">
                  <c:v>47.645594893281967</c:v>
                </c:pt>
                <c:pt idx="11326">
                  <c:v>47.810100953291531</c:v>
                </c:pt>
                <c:pt idx="11327">
                  <c:v>47.810100953291531</c:v>
                </c:pt>
                <c:pt idx="11328">
                  <c:v>47.554026883383493</c:v>
                </c:pt>
                <c:pt idx="11329">
                  <c:v>47.34417620426872</c:v>
                </c:pt>
                <c:pt idx="11330">
                  <c:v>47.413247658952223</c:v>
                </c:pt>
                <c:pt idx="11331">
                  <c:v>47.414302184977927</c:v>
                </c:pt>
                <c:pt idx="11332">
                  <c:v>47.52397289165097</c:v>
                </c:pt>
                <c:pt idx="11333">
                  <c:v>47.543130114451223</c:v>
                </c:pt>
                <c:pt idx="11334">
                  <c:v>47.741029498608029</c:v>
                </c:pt>
                <c:pt idx="11335">
                  <c:v>47.87565732122269</c:v>
                </c:pt>
                <c:pt idx="11336">
                  <c:v>47.752453530553133</c:v>
                </c:pt>
                <c:pt idx="11337">
                  <c:v>48.033133207727573</c:v>
                </c:pt>
                <c:pt idx="11338">
                  <c:v>48.408895981552817</c:v>
                </c:pt>
                <c:pt idx="11339">
                  <c:v>49.076762464497627</c:v>
                </c:pt>
                <c:pt idx="11340">
                  <c:v>49.024036163212507</c:v>
                </c:pt>
                <c:pt idx="11341">
                  <c:v>49.767477011332637</c:v>
                </c:pt>
                <c:pt idx="11342">
                  <c:v>49.65042462247969</c:v>
                </c:pt>
                <c:pt idx="11343">
                  <c:v>49.013490902955489</c:v>
                </c:pt>
                <c:pt idx="11344">
                  <c:v>49.160948792216203</c:v>
                </c:pt>
                <c:pt idx="11345">
                  <c:v>49.408235145243381</c:v>
                </c:pt>
                <c:pt idx="11346">
                  <c:v>49.149524760271078</c:v>
                </c:pt>
                <c:pt idx="11347">
                  <c:v>48.904874722308151</c:v>
                </c:pt>
                <c:pt idx="11348">
                  <c:v>48.648449143724868</c:v>
                </c:pt>
                <c:pt idx="11349">
                  <c:v>48.2189055425888</c:v>
                </c:pt>
                <c:pt idx="11350">
                  <c:v>47.934007761311548</c:v>
                </c:pt>
                <c:pt idx="11351">
                  <c:v>48.210293580045551</c:v>
                </c:pt>
                <c:pt idx="11352">
                  <c:v>48.210293580045551</c:v>
                </c:pt>
                <c:pt idx="11353">
                  <c:v>48.552311521048338</c:v>
                </c:pt>
                <c:pt idx="11354">
                  <c:v>49.524233008070638</c:v>
                </c:pt>
                <c:pt idx="11355">
                  <c:v>49.754471190348973</c:v>
                </c:pt>
                <c:pt idx="11356">
                  <c:v>49.560789910294993</c:v>
                </c:pt>
                <c:pt idx="11357">
                  <c:v>49.394174798234019</c:v>
                </c:pt>
                <c:pt idx="11358">
                  <c:v>49.53759033772954</c:v>
                </c:pt>
                <c:pt idx="11359">
                  <c:v>49.602795196985461</c:v>
                </c:pt>
                <c:pt idx="11360">
                  <c:v>48.89573549675206</c:v>
                </c:pt>
                <c:pt idx="11361">
                  <c:v>49.30910969882737</c:v>
                </c:pt>
                <c:pt idx="11362">
                  <c:v>48.683951519923511</c:v>
                </c:pt>
                <c:pt idx="11363">
                  <c:v>48.427877450015473</c:v>
                </c:pt>
                <c:pt idx="11364">
                  <c:v>48.541942015128939</c:v>
                </c:pt>
                <c:pt idx="11365">
                  <c:v>49.181336295379772</c:v>
                </c:pt>
                <c:pt idx="11366">
                  <c:v>48.818052079525323</c:v>
                </c:pt>
                <c:pt idx="11367">
                  <c:v>49.211038778437057</c:v>
                </c:pt>
                <c:pt idx="11368">
                  <c:v>49.193814853350581</c:v>
                </c:pt>
                <c:pt idx="11369">
                  <c:v>49.121228311914741</c:v>
                </c:pt>
                <c:pt idx="11370">
                  <c:v>48.701526953685217</c:v>
                </c:pt>
                <c:pt idx="11371">
                  <c:v>48.933522679339717</c:v>
                </c:pt>
                <c:pt idx="11372">
                  <c:v>48.973770422654027</c:v>
                </c:pt>
                <c:pt idx="11373">
                  <c:v>48.818052079525323</c:v>
                </c:pt>
                <c:pt idx="11374">
                  <c:v>48.827367059419018</c:v>
                </c:pt>
                <c:pt idx="11375">
                  <c:v>49.038272264559488</c:v>
                </c:pt>
                <c:pt idx="11376">
                  <c:v>48.854784736087289</c:v>
                </c:pt>
                <c:pt idx="11377">
                  <c:v>48.56092348359158</c:v>
                </c:pt>
                <c:pt idx="11378">
                  <c:v>48.333497370715108</c:v>
                </c:pt>
                <c:pt idx="11379">
                  <c:v>48.579904952054207</c:v>
                </c:pt>
                <c:pt idx="11380">
                  <c:v>49.086780461741803</c:v>
                </c:pt>
                <c:pt idx="11381">
                  <c:v>49.142670341104022</c:v>
                </c:pt>
                <c:pt idx="11382">
                  <c:v>49.287140406625241</c:v>
                </c:pt>
                <c:pt idx="11383">
                  <c:v>49.5423357048452</c:v>
                </c:pt>
                <c:pt idx="11384">
                  <c:v>49.261128764657911</c:v>
                </c:pt>
                <c:pt idx="11385">
                  <c:v>49.006812238126038</c:v>
                </c:pt>
                <c:pt idx="11386">
                  <c:v>49.291885773740901</c:v>
                </c:pt>
                <c:pt idx="11387">
                  <c:v>49.815106436826859</c:v>
                </c:pt>
                <c:pt idx="11388">
                  <c:v>49.189772503585388</c:v>
                </c:pt>
                <c:pt idx="11389">
                  <c:v>49.437937628300674</c:v>
                </c:pt>
                <c:pt idx="11390">
                  <c:v>49.421065211889427</c:v>
                </c:pt>
                <c:pt idx="11391">
                  <c:v>49.329145693315709</c:v>
                </c:pt>
                <c:pt idx="11392">
                  <c:v>49.21139028711228</c:v>
                </c:pt>
                <c:pt idx="11393">
                  <c:v>49.260425747307437</c:v>
                </c:pt>
                <c:pt idx="11394">
                  <c:v>49.391186974494531</c:v>
                </c:pt>
                <c:pt idx="11395">
                  <c:v>49.262710553696458</c:v>
                </c:pt>
                <c:pt idx="11396">
                  <c:v>49.367108630240999</c:v>
                </c:pt>
                <c:pt idx="11397">
                  <c:v>49.29241303675375</c:v>
                </c:pt>
                <c:pt idx="11398">
                  <c:v>49.479942914991149</c:v>
                </c:pt>
                <c:pt idx="11399">
                  <c:v>49.479942914991149</c:v>
                </c:pt>
                <c:pt idx="11400">
                  <c:v>49.554638508478391</c:v>
                </c:pt>
                <c:pt idx="11401">
                  <c:v>49.574147239953881</c:v>
                </c:pt>
                <c:pt idx="11402">
                  <c:v>49.389429431118373</c:v>
                </c:pt>
                <c:pt idx="11403">
                  <c:v>49.364296560839122</c:v>
                </c:pt>
                <c:pt idx="11404">
                  <c:v>49.389780939793603</c:v>
                </c:pt>
                <c:pt idx="11405">
                  <c:v>49.472385478473598</c:v>
                </c:pt>
                <c:pt idx="11406">
                  <c:v>49.436883102274969</c:v>
                </c:pt>
                <c:pt idx="11407">
                  <c:v>49.594710497455083</c:v>
                </c:pt>
                <c:pt idx="11408">
                  <c:v>49.700690363038163</c:v>
                </c:pt>
                <c:pt idx="11409">
                  <c:v>50.19772362981918</c:v>
                </c:pt>
                <c:pt idx="11410">
                  <c:v>50.252558983155701</c:v>
                </c:pt>
                <c:pt idx="11411">
                  <c:v>50.343248221366103</c:v>
                </c:pt>
                <c:pt idx="11412">
                  <c:v>50.106507128595943</c:v>
                </c:pt>
                <c:pt idx="11413">
                  <c:v>49.257262169230337</c:v>
                </c:pt>
                <c:pt idx="11414">
                  <c:v>46.859797249796117</c:v>
                </c:pt>
                <c:pt idx="11415">
                  <c:v>47.994818762127053</c:v>
                </c:pt>
                <c:pt idx="11416">
                  <c:v>47.594450381035401</c:v>
                </c:pt>
                <c:pt idx="11417">
                  <c:v>47.813264531368631</c:v>
                </c:pt>
                <c:pt idx="11418">
                  <c:v>47.888487387868743</c:v>
                </c:pt>
                <c:pt idx="11419">
                  <c:v>48.015733528303478</c:v>
                </c:pt>
                <c:pt idx="11420">
                  <c:v>47.719411715081129</c:v>
                </c:pt>
                <c:pt idx="11421">
                  <c:v>48.065120497173872</c:v>
                </c:pt>
                <c:pt idx="11422">
                  <c:v>48.088671578414562</c:v>
                </c:pt>
                <c:pt idx="11423">
                  <c:v>47.936116813362958</c:v>
                </c:pt>
                <c:pt idx="11424">
                  <c:v>47.936116813362958</c:v>
                </c:pt>
                <c:pt idx="11425">
                  <c:v>48.587286634234133</c:v>
                </c:pt>
                <c:pt idx="11426">
                  <c:v>48.553366047074043</c:v>
                </c:pt>
                <c:pt idx="11427">
                  <c:v>48.567074885408182</c:v>
                </c:pt>
                <c:pt idx="11428">
                  <c:v>48.55406906442451</c:v>
                </c:pt>
                <c:pt idx="11429">
                  <c:v>48.523487809679153</c:v>
                </c:pt>
                <c:pt idx="11430">
                  <c:v>48.485876381429087</c:v>
                </c:pt>
                <c:pt idx="11431">
                  <c:v>48.28938303197323</c:v>
                </c:pt>
                <c:pt idx="11432">
                  <c:v>48.108180309890052</c:v>
                </c:pt>
                <c:pt idx="11433">
                  <c:v>49.321236748122942</c:v>
                </c:pt>
                <c:pt idx="11434">
                  <c:v>50.236741092770167</c:v>
                </c:pt>
                <c:pt idx="11435">
                  <c:v>50.037962936925283</c:v>
                </c:pt>
                <c:pt idx="11436">
                  <c:v>49.722132392227437</c:v>
                </c:pt>
                <c:pt idx="11437">
                  <c:v>49.032648125755749</c:v>
                </c:pt>
                <c:pt idx="11438">
                  <c:v>49.858869266893507</c:v>
                </c:pt>
                <c:pt idx="11439">
                  <c:v>49.707544782205233</c:v>
                </c:pt>
                <c:pt idx="11440">
                  <c:v>49.517027080228353</c:v>
                </c:pt>
                <c:pt idx="11441">
                  <c:v>49.592074182390817</c:v>
                </c:pt>
                <c:pt idx="11442">
                  <c:v>49.738653299963453</c:v>
                </c:pt>
                <c:pt idx="11443">
                  <c:v>49.557802086555498</c:v>
                </c:pt>
                <c:pt idx="11444">
                  <c:v>49.655873006945811</c:v>
                </c:pt>
                <c:pt idx="11445">
                  <c:v>49.540050898456172</c:v>
                </c:pt>
                <c:pt idx="11446">
                  <c:v>49.606486038075417</c:v>
                </c:pt>
                <c:pt idx="11447">
                  <c:v>49.455864570737603</c:v>
                </c:pt>
                <c:pt idx="11448">
                  <c:v>49.710708360282332</c:v>
                </c:pt>
                <c:pt idx="11449">
                  <c:v>49.681533140237903</c:v>
                </c:pt>
                <c:pt idx="11450">
                  <c:v>49.696999521948207</c:v>
                </c:pt>
                <c:pt idx="11451">
                  <c:v>49.269213464188297</c:v>
                </c:pt>
                <c:pt idx="11452">
                  <c:v>49.28046174179579</c:v>
                </c:pt>
                <c:pt idx="11453">
                  <c:v>49.288194932650939</c:v>
                </c:pt>
                <c:pt idx="11454">
                  <c:v>48.466191895615992</c:v>
                </c:pt>
                <c:pt idx="11455">
                  <c:v>49.156203425100543</c:v>
                </c:pt>
                <c:pt idx="11456">
                  <c:v>49.159367003177643</c:v>
                </c:pt>
                <c:pt idx="11457">
                  <c:v>49.184499873456879</c:v>
                </c:pt>
                <c:pt idx="11458">
                  <c:v>49.228262703523527</c:v>
                </c:pt>
                <c:pt idx="11459">
                  <c:v>48.921044121368922</c:v>
                </c:pt>
                <c:pt idx="11460">
                  <c:v>48.529287702820497</c:v>
                </c:pt>
                <c:pt idx="11461">
                  <c:v>48.757944096060292</c:v>
                </c:pt>
                <c:pt idx="11462">
                  <c:v>48.90294142459436</c:v>
                </c:pt>
                <c:pt idx="11463">
                  <c:v>48.487809679142877</c:v>
                </c:pt>
                <c:pt idx="11464">
                  <c:v>48.03946036388178</c:v>
                </c:pt>
                <c:pt idx="11465">
                  <c:v>47.967752594134019</c:v>
                </c:pt>
                <c:pt idx="11466">
                  <c:v>48.253704901436983</c:v>
                </c:pt>
                <c:pt idx="11467">
                  <c:v>48.422077556874108</c:v>
                </c:pt>
                <c:pt idx="11468">
                  <c:v>48.329630775287526</c:v>
                </c:pt>
                <c:pt idx="11469">
                  <c:v>48.500815500126542</c:v>
                </c:pt>
                <c:pt idx="11470">
                  <c:v>48.467422175979301</c:v>
                </c:pt>
                <c:pt idx="11471">
                  <c:v>48.467422175979301</c:v>
                </c:pt>
                <c:pt idx="11472">
                  <c:v>48.258977531565478</c:v>
                </c:pt>
                <c:pt idx="11473">
                  <c:v>48.318382497680048</c:v>
                </c:pt>
                <c:pt idx="11474">
                  <c:v>48.304673659345923</c:v>
                </c:pt>
                <c:pt idx="11475">
                  <c:v>48.198693793762828</c:v>
                </c:pt>
                <c:pt idx="11476">
                  <c:v>48.300631309580723</c:v>
                </c:pt>
                <c:pt idx="11477">
                  <c:v>48.284989173532807</c:v>
                </c:pt>
                <c:pt idx="11478">
                  <c:v>48.259329040240708</c:v>
                </c:pt>
                <c:pt idx="11479">
                  <c:v>48.250892832035092</c:v>
                </c:pt>
                <c:pt idx="11480">
                  <c:v>48.446683164140502</c:v>
                </c:pt>
                <c:pt idx="11481">
                  <c:v>48.380599533196481</c:v>
                </c:pt>
                <c:pt idx="11482">
                  <c:v>48.584123056157033</c:v>
                </c:pt>
                <c:pt idx="11483">
                  <c:v>48.552311521048338</c:v>
                </c:pt>
                <c:pt idx="11484">
                  <c:v>48.295534433789832</c:v>
                </c:pt>
                <c:pt idx="11485">
                  <c:v>48.229099294170588</c:v>
                </c:pt>
                <c:pt idx="11486">
                  <c:v>47.788483169764632</c:v>
                </c:pt>
                <c:pt idx="11487">
                  <c:v>48.079180844183242</c:v>
                </c:pt>
                <c:pt idx="11488">
                  <c:v>48.165827732628443</c:v>
                </c:pt>
                <c:pt idx="11489">
                  <c:v>48.247729253957978</c:v>
                </c:pt>
                <c:pt idx="11490">
                  <c:v>48.272862124237228</c:v>
                </c:pt>
                <c:pt idx="11491">
                  <c:v>48.391320547791118</c:v>
                </c:pt>
                <c:pt idx="11492">
                  <c:v>48.492379291920933</c:v>
                </c:pt>
                <c:pt idx="11493">
                  <c:v>48.487458170467647</c:v>
                </c:pt>
                <c:pt idx="11494">
                  <c:v>48.393956862855383</c:v>
                </c:pt>
                <c:pt idx="11495">
                  <c:v>48.382708585247883</c:v>
                </c:pt>
                <c:pt idx="11496">
                  <c:v>48.422429065549338</c:v>
                </c:pt>
                <c:pt idx="11497">
                  <c:v>48.330861055650857</c:v>
                </c:pt>
                <c:pt idx="11498">
                  <c:v>48.349842524113498</c:v>
                </c:pt>
                <c:pt idx="11499">
                  <c:v>48.609607435111499</c:v>
                </c:pt>
                <c:pt idx="11500">
                  <c:v>48.662860999409467</c:v>
                </c:pt>
                <c:pt idx="11501">
                  <c:v>48.647043109023933</c:v>
                </c:pt>
                <c:pt idx="11502">
                  <c:v>48.962522145046542</c:v>
                </c:pt>
                <c:pt idx="11503">
                  <c:v>49.047938753128427</c:v>
                </c:pt>
                <c:pt idx="11504">
                  <c:v>49.481348949692077</c:v>
                </c:pt>
                <c:pt idx="11505">
                  <c:v>48.859705857540561</c:v>
                </c:pt>
                <c:pt idx="11506">
                  <c:v>48.86146340091674</c:v>
                </c:pt>
                <c:pt idx="11507">
                  <c:v>48.686412080650157</c:v>
                </c:pt>
                <c:pt idx="11508">
                  <c:v>48.935631731391133</c:v>
                </c:pt>
                <c:pt idx="11509">
                  <c:v>48.877105536964663</c:v>
                </c:pt>
                <c:pt idx="11510">
                  <c:v>48.909444335086192</c:v>
                </c:pt>
                <c:pt idx="11511">
                  <c:v>48.822445937965753</c:v>
                </c:pt>
                <c:pt idx="11512">
                  <c:v>48.930007592587387</c:v>
                </c:pt>
                <c:pt idx="11513">
                  <c:v>49.28555861758668</c:v>
                </c:pt>
                <c:pt idx="11514">
                  <c:v>49.148645988582999</c:v>
                </c:pt>
                <c:pt idx="11515">
                  <c:v>49.202075307218593</c:v>
                </c:pt>
                <c:pt idx="11516">
                  <c:v>48.903468687607223</c:v>
                </c:pt>
                <c:pt idx="11517">
                  <c:v>48.989939821714799</c:v>
                </c:pt>
                <c:pt idx="11518">
                  <c:v>48.989939821714799</c:v>
                </c:pt>
                <c:pt idx="11519">
                  <c:v>49.041611596974207</c:v>
                </c:pt>
                <c:pt idx="11520">
                  <c:v>48.710314670566071</c:v>
                </c:pt>
                <c:pt idx="11521">
                  <c:v>48.825785270380472</c:v>
                </c:pt>
                <c:pt idx="11522">
                  <c:v>48.865154242006689</c:v>
                </c:pt>
                <c:pt idx="11523">
                  <c:v>48.940377098506787</c:v>
                </c:pt>
                <c:pt idx="11524">
                  <c:v>49.082913866314222</c:v>
                </c:pt>
                <c:pt idx="11525">
                  <c:v>49.056374961334051</c:v>
                </c:pt>
                <c:pt idx="11526">
                  <c:v>49.013139394280252</c:v>
                </c:pt>
                <c:pt idx="11527">
                  <c:v>48.783779983690003</c:v>
                </c:pt>
                <c:pt idx="11528">
                  <c:v>48.678678889795002</c:v>
                </c:pt>
                <c:pt idx="11529">
                  <c:v>47.366321250808468</c:v>
                </c:pt>
                <c:pt idx="11530">
                  <c:v>47.283540957790841</c:v>
                </c:pt>
                <c:pt idx="11531">
                  <c:v>47.701484772644193</c:v>
                </c:pt>
                <c:pt idx="11532">
                  <c:v>47.387060262647282</c:v>
                </c:pt>
                <c:pt idx="11533">
                  <c:v>47.610092517083316</c:v>
                </c:pt>
                <c:pt idx="11534">
                  <c:v>47.400944855319032</c:v>
                </c:pt>
                <c:pt idx="11535">
                  <c:v>47.534869660583233</c:v>
                </c:pt>
                <c:pt idx="11536">
                  <c:v>47.752453530553133</c:v>
                </c:pt>
                <c:pt idx="11537">
                  <c:v>47.630831528922137</c:v>
                </c:pt>
                <c:pt idx="11538">
                  <c:v>47.673891341638317</c:v>
                </c:pt>
                <c:pt idx="11539">
                  <c:v>47.397429768566688</c:v>
                </c:pt>
                <c:pt idx="11540">
                  <c:v>47.581093051376513</c:v>
                </c:pt>
                <c:pt idx="11541">
                  <c:v>47.525906189364747</c:v>
                </c:pt>
                <c:pt idx="11542">
                  <c:v>47.404635696408988</c:v>
                </c:pt>
                <c:pt idx="11543">
                  <c:v>47.404635696408988</c:v>
                </c:pt>
                <c:pt idx="11544">
                  <c:v>47.411314361238439</c:v>
                </c:pt>
                <c:pt idx="11545">
                  <c:v>47.57740221028655</c:v>
                </c:pt>
                <c:pt idx="11546">
                  <c:v>47.389520823373921</c:v>
                </c:pt>
                <c:pt idx="11547">
                  <c:v>47.481791850622884</c:v>
                </c:pt>
                <c:pt idx="11548">
                  <c:v>47.237669075672777</c:v>
                </c:pt>
                <c:pt idx="11549">
                  <c:v>46.996709878799813</c:v>
                </c:pt>
                <c:pt idx="11550">
                  <c:v>47.541724079750288</c:v>
                </c:pt>
                <c:pt idx="11551">
                  <c:v>47.410435589550353</c:v>
                </c:pt>
                <c:pt idx="11552">
                  <c:v>47.250674896656463</c:v>
                </c:pt>
                <c:pt idx="11553">
                  <c:v>47.345406484632043</c:v>
                </c:pt>
                <c:pt idx="11554">
                  <c:v>47.450859087202282</c:v>
                </c:pt>
                <c:pt idx="11555">
                  <c:v>47.250323387981211</c:v>
                </c:pt>
                <c:pt idx="11556">
                  <c:v>47.216754309496359</c:v>
                </c:pt>
                <c:pt idx="11557">
                  <c:v>48.065120497173872</c:v>
                </c:pt>
                <c:pt idx="11558">
                  <c:v>48.203087652203259</c:v>
                </c:pt>
                <c:pt idx="11559">
                  <c:v>47.985152273558107</c:v>
                </c:pt>
                <c:pt idx="11560">
                  <c:v>47.795513343269313</c:v>
                </c:pt>
                <c:pt idx="11561">
                  <c:v>47.8489426619049</c:v>
                </c:pt>
                <c:pt idx="11562">
                  <c:v>47.919771659964567</c:v>
                </c:pt>
                <c:pt idx="11563">
                  <c:v>47.928207868170183</c:v>
                </c:pt>
                <c:pt idx="11564">
                  <c:v>48.026630297235741</c:v>
                </c:pt>
                <c:pt idx="11565">
                  <c:v>48.156336998397123</c:v>
                </c:pt>
                <c:pt idx="11566">
                  <c:v>48.097810803970653</c:v>
                </c:pt>
                <c:pt idx="11567">
                  <c:v>48.451077022580918</c:v>
                </c:pt>
                <c:pt idx="11568">
                  <c:v>48.406962683839041</c:v>
                </c:pt>
                <c:pt idx="11569">
                  <c:v>49.302606788335538</c:v>
                </c:pt>
                <c:pt idx="11570">
                  <c:v>49.365526841202438</c:v>
                </c:pt>
                <c:pt idx="11571">
                  <c:v>50.103695059194067</c:v>
                </c:pt>
                <c:pt idx="11572">
                  <c:v>49.78276763870533</c:v>
                </c:pt>
                <c:pt idx="11573">
                  <c:v>49.885935434886527</c:v>
                </c:pt>
                <c:pt idx="11574">
                  <c:v>49.852014847726437</c:v>
                </c:pt>
                <c:pt idx="11575">
                  <c:v>49.993497089508168</c:v>
                </c:pt>
                <c:pt idx="11576">
                  <c:v>49.965552149827062</c:v>
                </c:pt>
                <c:pt idx="11577">
                  <c:v>49.735841230561583</c:v>
                </c:pt>
                <c:pt idx="11578">
                  <c:v>49.993672843845793</c:v>
                </c:pt>
                <c:pt idx="11579">
                  <c:v>49.475900565225949</c:v>
                </c:pt>
                <c:pt idx="11580">
                  <c:v>49.657279041646753</c:v>
                </c:pt>
                <c:pt idx="11581">
                  <c:v>49.765543713618847</c:v>
                </c:pt>
                <c:pt idx="11582">
                  <c:v>49.944285874975392</c:v>
                </c:pt>
                <c:pt idx="11583">
                  <c:v>49.895250414780243</c:v>
                </c:pt>
                <c:pt idx="11584">
                  <c:v>49.715805236073223</c:v>
                </c:pt>
                <c:pt idx="11585">
                  <c:v>49.889626275976489</c:v>
                </c:pt>
                <c:pt idx="11586">
                  <c:v>49.826881977447201</c:v>
                </c:pt>
                <c:pt idx="11587">
                  <c:v>49.791555355586183</c:v>
                </c:pt>
                <c:pt idx="11588">
                  <c:v>49.826706223109589</c:v>
                </c:pt>
                <c:pt idx="11589">
                  <c:v>50.918667922724339</c:v>
                </c:pt>
                <c:pt idx="11590">
                  <c:v>50.918667922724339</c:v>
                </c:pt>
                <c:pt idx="11591">
                  <c:v>50.2400804251849</c:v>
                </c:pt>
                <c:pt idx="11592">
                  <c:v>50.291224937431458</c:v>
                </c:pt>
                <c:pt idx="11593">
                  <c:v>50.298782373948988</c:v>
                </c:pt>
                <c:pt idx="11594">
                  <c:v>50.485081971823057</c:v>
                </c:pt>
                <c:pt idx="11595">
                  <c:v>50.215650572256123</c:v>
                </c:pt>
                <c:pt idx="11596">
                  <c:v>50.234456286381153</c:v>
                </c:pt>
                <c:pt idx="11597">
                  <c:v>50.27874637946065</c:v>
                </c:pt>
                <c:pt idx="11598">
                  <c:v>50.339908888951378</c:v>
                </c:pt>
                <c:pt idx="11599">
                  <c:v>50.350102640533173</c:v>
                </c:pt>
                <c:pt idx="11600">
                  <c:v>50.126543123084282</c:v>
                </c:pt>
                <c:pt idx="11601">
                  <c:v>49.968012710553687</c:v>
                </c:pt>
                <c:pt idx="11602">
                  <c:v>49.738301791288222</c:v>
                </c:pt>
                <c:pt idx="11603">
                  <c:v>49.647964061753044</c:v>
                </c:pt>
                <c:pt idx="11604">
                  <c:v>48.929304575236912</c:v>
                </c:pt>
                <c:pt idx="11605">
                  <c:v>49.046005455414637</c:v>
                </c:pt>
                <c:pt idx="11606">
                  <c:v>49.182918084418333</c:v>
                </c:pt>
                <c:pt idx="11607">
                  <c:v>49.469397654734117</c:v>
                </c:pt>
                <c:pt idx="11608">
                  <c:v>49.328091167290012</c:v>
                </c:pt>
                <c:pt idx="11609">
                  <c:v>49.035811703832863</c:v>
                </c:pt>
                <c:pt idx="11610">
                  <c:v>49.263589325384551</c:v>
                </c:pt>
                <c:pt idx="11611">
                  <c:v>49.652709428868711</c:v>
                </c:pt>
                <c:pt idx="11612">
                  <c:v>49.47783386293974</c:v>
                </c:pt>
                <c:pt idx="11613">
                  <c:v>49.470100672084591</c:v>
                </c:pt>
                <c:pt idx="11614">
                  <c:v>49.510875678411743</c:v>
                </c:pt>
                <c:pt idx="11615">
                  <c:v>49.510875678411743</c:v>
                </c:pt>
                <c:pt idx="11616">
                  <c:v>49.274310339979188</c:v>
                </c:pt>
                <c:pt idx="11617">
                  <c:v>49.349708950816897</c:v>
                </c:pt>
                <c:pt idx="11618">
                  <c:v>48.769192373667792</c:v>
                </c:pt>
                <c:pt idx="11619">
                  <c:v>48.859705857540561</c:v>
                </c:pt>
                <c:pt idx="11620">
                  <c:v>48.899953600854872</c:v>
                </c:pt>
                <c:pt idx="11621">
                  <c:v>49.022278619836342</c:v>
                </c:pt>
                <c:pt idx="11622">
                  <c:v>49.083792638002308</c:v>
                </c:pt>
                <c:pt idx="11623">
                  <c:v>49.40366553246534</c:v>
                </c:pt>
                <c:pt idx="11624">
                  <c:v>49.866602457748662</c:v>
                </c:pt>
                <c:pt idx="11625">
                  <c:v>50.124961334045729</c:v>
                </c:pt>
                <c:pt idx="11626">
                  <c:v>50.08102274964147</c:v>
                </c:pt>
                <c:pt idx="11627">
                  <c:v>49.971176288630808</c:v>
                </c:pt>
                <c:pt idx="11628">
                  <c:v>49.796124968364218</c:v>
                </c:pt>
                <c:pt idx="11629">
                  <c:v>49.767301256995033</c:v>
                </c:pt>
                <c:pt idx="11630">
                  <c:v>50.03550237619865</c:v>
                </c:pt>
                <c:pt idx="11631">
                  <c:v>49.905092657686787</c:v>
                </c:pt>
                <c:pt idx="11632">
                  <c:v>50.05747166840078</c:v>
                </c:pt>
                <c:pt idx="11633">
                  <c:v>50.215650572256123</c:v>
                </c:pt>
                <c:pt idx="11634">
                  <c:v>50.021090520514043</c:v>
                </c:pt>
                <c:pt idx="11635">
                  <c:v>49.980315514186891</c:v>
                </c:pt>
                <c:pt idx="11636">
                  <c:v>50.278570625123031</c:v>
                </c:pt>
                <c:pt idx="11637">
                  <c:v>50.231995725654507</c:v>
                </c:pt>
                <c:pt idx="11638">
                  <c:v>50.160112201569142</c:v>
                </c:pt>
                <c:pt idx="11639">
                  <c:v>50.22092320238464</c:v>
                </c:pt>
                <c:pt idx="11640">
                  <c:v>50.212486994179017</c:v>
                </c:pt>
                <c:pt idx="11641">
                  <c:v>50.068895700345877</c:v>
                </c:pt>
                <c:pt idx="11642">
                  <c:v>49.979085233823582</c:v>
                </c:pt>
                <c:pt idx="11643">
                  <c:v>49.984533618289703</c:v>
                </c:pt>
                <c:pt idx="11644">
                  <c:v>49.958873484997611</c:v>
                </c:pt>
                <c:pt idx="11645">
                  <c:v>50.030053991732522</c:v>
                </c:pt>
                <c:pt idx="11646">
                  <c:v>49.882947611147053</c:v>
                </c:pt>
                <c:pt idx="11647">
                  <c:v>49.955885661258122</c:v>
                </c:pt>
                <c:pt idx="11648">
                  <c:v>49.943934366300162</c:v>
                </c:pt>
                <c:pt idx="11649">
                  <c:v>49.775737465200642</c:v>
                </c:pt>
                <c:pt idx="11650">
                  <c:v>49.921613565422803</c:v>
                </c:pt>
                <c:pt idx="11651">
                  <c:v>49.788567531846688</c:v>
                </c:pt>
                <c:pt idx="11652">
                  <c:v>49.867481229436741</c:v>
                </c:pt>
                <c:pt idx="11653">
                  <c:v>49.875565928967127</c:v>
                </c:pt>
                <c:pt idx="11654">
                  <c:v>49.888220241275548</c:v>
                </c:pt>
                <c:pt idx="11655">
                  <c:v>49.991915300469621</c:v>
                </c:pt>
                <c:pt idx="11656">
                  <c:v>50.045871882118057</c:v>
                </c:pt>
                <c:pt idx="11657">
                  <c:v>50.111428250049222</c:v>
                </c:pt>
                <c:pt idx="11658">
                  <c:v>50.013357329658902</c:v>
                </c:pt>
                <c:pt idx="11659">
                  <c:v>49.849730041337423</c:v>
                </c:pt>
                <c:pt idx="11660">
                  <c:v>49.887868732600317</c:v>
                </c:pt>
                <c:pt idx="11661">
                  <c:v>49.921262056747572</c:v>
                </c:pt>
                <c:pt idx="11662">
                  <c:v>50.053956581648443</c:v>
                </c:pt>
                <c:pt idx="11663">
                  <c:v>50.053956581648443</c:v>
                </c:pt>
                <c:pt idx="11664">
                  <c:v>50.041126515002389</c:v>
                </c:pt>
                <c:pt idx="11665">
                  <c:v>50.023902589915927</c:v>
                </c:pt>
                <c:pt idx="11666">
                  <c:v>49.94463738365063</c:v>
                </c:pt>
                <c:pt idx="11667">
                  <c:v>49.886286943561757</c:v>
                </c:pt>
                <c:pt idx="11668">
                  <c:v>49.938661736171653</c:v>
                </c:pt>
                <c:pt idx="11669">
                  <c:v>49.86519642304772</c:v>
                </c:pt>
                <c:pt idx="11670">
                  <c:v>49.835142431315212</c:v>
                </c:pt>
                <c:pt idx="11671">
                  <c:v>49.675381738421301</c:v>
                </c:pt>
                <c:pt idx="11672">
                  <c:v>49.710181097269484</c:v>
                </c:pt>
                <c:pt idx="11673">
                  <c:v>49.694538961221561</c:v>
                </c:pt>
                <c:pt idx="11674">
                  <c:v>49.438640645651141</c:v>
                </c:pt>
                <c:pt idx="11675">
                  <c:v>49.43951941733922</c:v>
                </c:pt>
                <c:pt idx="11676">
                  <c:v>49.554111245465528</c:v>
                </c:pt>
                <c:pt idx="11677">
                  <c:v>49.498221366103323</c:v>
                </c:pt>
                <c:pt idx="11678">
                  <c:v>49.113670875397212</c:v>
                </c:pt>
                <c:pt idx="11679">
                  <c:v>49.315612609319203</c:v>
                </c:pt>
                <c:pt idx="11680">
                  <c:v>49.238104946430077</c:v>
                </c:pt>
                <c:pt idx="11681">
                  <c:v>49.401029217401089</c:v>
                </c:pt>
                <c:pt idx="11682">
                  <c:v>49.512633221787922</c:v>
                </c:pt>
                <c:pt idx="11683">
                  <c:v>49.404192795478188</c:v>
                </c:pt>
                <c:pt idx="11684">
                  <c:v>48.705042040437547</c:v>
                </c:pt>
                <c:pt idx="11685">
                  <c:v>48.722090211186412</c:v>
                </c:pt>
                <c:pt idx="11686">
                  <c:v>48.774465003796287</c:v>
                </c:pt>
                <c:pt idx="11687">
                  <c:v>48.687290852338243</c:v>
                </c:pt>
                <c:pt idx="11688">
                  <c:v>48.687290852338243</c:v>
                </c:pt>
                <c:pt idx="11689">
                  <c:v>48.816294536149151</c:v>
                </c:pt>
                <c:pt idx="11690">
                  <c:v>49.135464413261722</c:v>
                </c:pt>
                <c:pt idx="11691">
                  <c:v>49.796300722701837</c:v>
                </c:pt>
                <c:pt idx="11692">
                  <c:v>49.796124968364218</c:v>
                </c:pt>
                <c:pt idx="11693">
                  <c:v>49.739532071651517</c:v>
                </c:pt>
                <c:pt idx="11694">
                  <c:v>49.657103287309127</c:v>
                </c:pt>
                <c:pt idx="11695">
                  <c:v>49.497694103090467</c:v>
                </c:pt>
                <c:pt idx="11696">
                  <c:v>49.666594021540448</c:v>
                </c:pt>
                <c:pt idx="11697">
                  <c:v>49.202251061556197</c:v>
                </c:pt>
                <c:pt idx="11698">
                  <c:v>49.300673490621747</c:v>
                </c:pt>
                <c:pt idx="11699">
                  <c:v>49.082562357638977</c:v>
                </c:pt>
                <c:pt idx="11700">
                  <c:v>49.188893731897302</c:v>
                </c:pt>
                <c:pt idx="11701">
                  <c:v>49.483809510418723</c:v>
                </c:pt>
                <c:pt idx="11702">
                  <c:v>49.349357442141667</c:v>
                </c:pt>
                <c:pt idx="11703">
                  <c:v>48.471464525744487</c:v>
                </c:pt>
                <c:pt idx="11704">
                  <c:v>48.695024043193378</c:v>
                </c:pt>
                <c:pt idx="11705">
                  <c:v>48.859705857540561</c:v>
                </c:pt>
                <c:pt idx="11706">
                  <c:v>48.861287646579122</c:v>
                </c:pt>
                <c:pt idx="11707">
                  <c:v>48.792743454908482</c:v>
                </c:pt>
                <c:pt idx="11708">
                  <c:v>48.893977953375888</c:v>
                </c:pt>
                <c:pt idx="11709">
                  <c:v>48.953031410815207</c:v>
                </c:pt>
                <c:pt idx="11710">
                  <c:v>48.952855656477603</c:v>
                </c:pt>
                <c:pt idx="11711">
                  <c:v>48.884662973482193</c:v>
                </c:pt>
                <c:pt idx="11712">
                  <c:v>49.020696830797782</c:v>
                </c:pt>
                <c:pt idx="11713">
                  <c:v>49.34988470515453</c:v>
                </c:pt>
                <c:pt idx="11714">
                  <c:v>49.252341047777072</c:v>
                </c:pt>
                <c:pt idx="11715">
                  <c:v>49.378005399173261</c:v>
                </c:pt>
                <c:pt idx="11716">
                  <c:v>49.561141418970223</c:v>
                </c:pt>
                <c:pt idx="11717">
                  <c:v>49.603146705660691</c:v>
                </c:pt>
                <c:pt idx="11718">
                  <c:v>49.704381204128119</c:v>
                </c:pt>
                <c:pt idx="11719">
                  <c:v>49.675205984083689</c:v>
                </c:pt>
                <c:pt idx="11720">
                  <c:v>49.410344197294783</c:v>
                </c:pt>
                <c:pt idx="11721">
                  <c:v>49.427392368043641</c:v>
                </c:pt>
                <c:pt idx="11722">
                  <c:v>49.253922836815612</c:v>
                </c:pt>
                <c:pt idx="11723">
                  <c:v>49.385035572677943</c:v>
                </c:pt>
                <c:pt idx="11724">
                  <c:v>49.606661792413043</c:v>
                </c:pt>
                <c:pt idx="11725">
                  <c:v>49.416144090436148</c:v>
                </c:pt>
                <c:pt idx="11726">
                  <c:v>49.545499282922307</c:v>
                </c:pt>
                <c:pt idx="11727">
                  <c:v>49.662551671775248</c:v>
                </c:pt>
                <c:pt idx="11728">
                  <c:v>49.61457073760581</c:v>
                </c:pt>
                <c:pt idx="11729">
                  <c:v>49.553408228115067</c:v>
                </c:pt>
                <c:pt idx="11730">
                  <c:v>49.50929388937319</c:v>
                </c:pt>
                <c:pt idx="11731">
                  <c:v>50.383671719018018</c:v>
                </c:pt>
                <c:pt idx="11732">
                  <c:v>50.220747448047021</c:v>
                </c:pt>
                <c:pt idx="11733">
                  <c:v>50.217583869969907</c:v>
                </c:pt>
                <c:pt idx="11734">
                  <c:v>50.170130198813297</c:v>
                </c:pt>
                <c:pt idx="11735">
                  <c:v>50.170130198813297</c:v>
                </c:pt>
                <c:pt idx="11736">
                  <c:v>50.232347234329737</c:v>
                </c:pt>
                <c:pt idx="11737">
                  <c:v>50.158178903855337</c:v>
                </c:pt>
                <c:pt idx="11738">
                  <c:v>50.142185259132198</c:v>
                </c:pt>
                <c:pt idx="11739">
                  <c:v>50.168021146761909</c:v>
                </c:pt>
                <c:pt idx="11740">
                  <c:v>50.11564635415202</c:v>
                </c:pt>
                <c:pt idx="11741">
                  <c:v>50.121797755968608</c:v>
                </c:pt>
                <c:pt idx="11742">
                  <c:v>50.186826860886917</c:v>
                </c:pt>
                <c:pt idx="11743">
                  <c:v>50.214947554905663</c:v>
                </c:pt>
                <c:pt idx="11744">
                  <c:v>49.919856022046631</c:v>
                </c:pt>
                <c:pt idx="11745">
                  <c:v>49.401907989089167</c:v>
                </c:pt>
                <c:pt idx="11746">
                  <c:v>49.265171114423097</c:v>
                </c:pt>
                <c:pt idx="11747">
                  <c:v>49.126149433368013</c:v>
                </c:pt>
                <c:pt idx="11748">
                  <c:v>49.255856134529402</c:v>
                </c:pt>
                <c:pt idx="11749">
                  <c:v>49.268334692500211</c:v>
                </c:pt>
                <c:pt idx="11750">
                  <c:v>49.633024943055602</c:v>
                </c:pt>
                <c:pt idx="11751">
                  <c:v>49.474846039200251</c:v>
                </c:pt>
                <c:pt idx="11752">
                  <c:v>49.538117600742389</c:v>
                </c:pt>
                <c:pt idx="11753">
                  <c:v>49.523529990720171</c:v>
                </c:pt>
                <c:pt idx="11754">
                  <c:v>49.513511993476001</c:v>
                </c:pt>
                <c:pt idx="11755">
                  <c:v>49.207172183009483</c:v>
                </c:pt>
                <c:pt idx="11756">
                  <c:v>49.321764011135798</c:v>
                </c:pt>
                <c:pt idx="11757">
                  <c:v>49.29241303675375</c:v>
                </c:pt>
                <c:pt idx="11758">
                  <c:v>49.451646466634799</c:v>
                </c:pt>
                <c:pt idx="11759">
                  <c:v>49.330727482354263</c:v>
                </c:pt>
                <c:pt idx="11760">
                  <c:v>49.286085880599543</c:v>
                </c:pt>
                <c:pt idx="11761">
                  <c:v>49.323170045836733</c:v>
                </c:pt>
                <c:pt idx="11762">
                  <c:v>49.06199910013779</c:v>
                </c:pt>
                <c:pt idx="11763">
                  <c:v>49.127731222406567</c:v>
                </c:pt>
                <c:pt idx="11764">
                  <c:v>49.037569247209021</c:v>
                </c:pt>
                <c:pt idx="11765">
                  <c:v>48.952152639127142</c:v>
                </c:pt>
                <c:pt idx="11766">
                  <c:v>49.122810100953288</c:v>
                </c:pt>
                <c:pt idx="11767">
                  <c:v>49.053035628919332</c:v>
                </c:pt>
                <c:pt idx="11768">
                  <c:v>49.017357498383063</c:v>
                </c:pt>
                <c:pt idx="11769">
                  <c:v>49.124567644329467</c:v>
                </c:pt>
                <c:pt idx="11770">
                  <c:v>49.384684064002712</c:v>
                </c:pt>
                <c:pt idx="11771">
                  <c:v>49.331430499704737</c:v>
                </c:pt>
                <c:pt idx="11772">
                  <c:v>49.290303984702341</c:v>
                </c:pt>
                <c:pt idx="11773">
                  <c:v>49.152161075335343</c:v>
                </c:pt>
                <c:pt idx="11774">
                  <c:v>49.248122943674247</c:v>
                </c:pt>
                <c:pt idx="11775">
                  <c:v>49.16762745704564</c:v>
                </c:pt>
                <c:pt idx="11776">
                  <c:v>49.181336295379772</c:v>
                </c:pt>
                <c:pt idx="11777">
                  <c:v>49.23019600123731</c:v>
                </c:pt>
                <c:pt idx="11778">
                  <c:v>49.272377042265397</c:v>
                </c:pt>
                <c:pt idx="11779">
                  <c:v>49.392768763533077</c:v>
                </c:pt>
                <c:pt idx="11780">
                  <c:v>49.312449031242089</c:v>
                </c:pt>
                <c:pt idx="11781">
                  <c:v>49.242850313545738</c:v>
                </c:pt>
                <c:pt idx="11782">
                  <c:v>49.242850313545738</c:v>
                </c:pt>
                <c:pt idx="11783">
                  <c:v>49.250759258738498</c:v>
                </c:pt>
                <c:pt idx="11784">
                  <c:v>49.174481876212703</c:v>
                </c:pt>
                <c:pt idx="11785">
                  <c:v>49.140737043390239</c:v>
                </c:pt>
                <c:pt idx="11786">
                  <c:v>48.923856190770778</c:v>
                </c:pt>
                <c:pt idx="11787">
                  <c:v>48.886244762520739</c:v>
                </c:pt>
                <c:pt idx="11788">
                  <c:v>48.982558139534888</c:v>
                </c:pt>
                <c:pt idx="11789">
                  <c:v>49.091350074519838</c:v>
                </c:pt>
                <c:pt idx="11790">
                  <c:v>48.941080115857261</c:v>
                </c:pt>
                <c:pt idx="11791">
                  <c:v>49.010503079215987</c:v>
                </c:pt>
                <c:pt idx="11792">
                  <c:v>49.038975281909963</c:v>
                </c:pt>
                <c:pt idx="11793">
                  <c:v>49.064108152189192</c:v>
                </c:pt>
                <c:pt idx="11794">
                  <c:v>49.108925508281537</c:v>
                </c:pt>
                <c:pt idx="11795">
                  <c:v>49.003297151373701</c:v>
                </c:pt>
                <c:pt idx="11796">
                  <c:v>49.059890048086388</c:v>
                </c:pt>
                <c:pt idx="11797">
                  <c:v>49.025793706588679</c:v>
                </c:pt>
                <c:pt idx="11798">
                  <c:v>49.033351143106223</c:v>
                </c:pt>
                <c:pt idx="11799">
                  <c:v>48.977812772419227</c:v>
                </c:pt>
                <c:pt idx="11800">
                  <c:v>49.021224093810638</c:v>
                </c:pt>
                <c:pt idx="11801">
                  <c:v>49.142670341104022</c:v>
                </c:pt>
                <c:pt idx="11802">
                  <c:v>49.054265909282648</c:v>
                </c:pt>
                <c:pt idx="11803">
                  <c:v>49.00417592306178</c:v>
                </c:pt>
                <c:pt idx="11804">
                  <c:v>49.037393492871402</c:v>
                </c:pt>
                <c:pt idx="11805">
                  <c:v>49.129137257107509</c:v>
                </c:pt>
                <c:pt idx="11806">
                  <c:v>49.237577683417229</c:v>
                </c:pt>
                <c:pt idx="11807">
                  <c:v>49.237577683417229</c:v>
                </c:pt>
                <c:pt idx="11808">
                  <c:v>49.465882567981787</c:v>
                </c:pt>
                <c:pt idx="11809">
                  <c:v>49.408235145243381</c:v>
                </c:pt>
                <c:pt idx="11810">
                  <c:v>49.36499957818959</c:v>
                </c:pt>
                <c:pt idx="11811">
                  <c:v>49.263940834059788</c:v>
                </c:pt>
                <c:pt idx="11812">
                  <c:v>49.265346868760723</c:v>
                </c:pt>
                <c:pt idx="11813">
                  <c:v>49.245135119934758</c:v>
                </c:pt>
                <c:pt idx="11814">
                  <c:v>49.236347403053912</c:v>
                </c:pt>
                <c:pt idx="11815">
                  <c:v>49.196451168414832</c:v>
                </c:pt>
                <c:pt idx="11816">
                  <c:v>49.25409859115323</c:v>
                </c:pt>
                <c:pt idx="11817">
                  <c:v>49.26569837743596</c:v>
                </c:pt>
                <c:pt idx="11818">
                  <c:v>49.259371221281747</c:v>
                </c:pt>
                <c:pt idx="11819">
                  <c:v>49.217190180253652</c:v>
                </c:pt>
                <c:pt idx="11820">
                  <c:v>49.102949860802568</c:v>
                </c:pt>
                <c:pt idx="11821">
                  <c:v>49.040557070948523</c:v>
                </c:pt>
                <c:pt idx="11822">
                  <c:v>49.074477658108613</c:v>
                </c:pt>
                <c:pt idx="11823">
                  <c:v>49.052156857231239</c:v>
                </c:pt>
                <c:pt idx="11824">
                  <c:v>49.079926042574733</c:v>
                </c:pt>
                <c:pt idx="11825">
                  <c:v>49.09345912657124</c:v>
                </c:pt>
                <c:pt idx="11826">
                  <c:v>49.106464947554912</c:v>
                </c:pt>
                <c:pt idx="11827">
                  <c:v>49.273607322628727</c:v>
                </c:pt>
                <c:pt idx="11828">
                  <c:v>49.344787829363632</c:v>
                </c:pt>
                <c:pt idx="11829">
                  <c:v>49.264643851410263</c:v>
                </c:pt>
                <c:pt idx="11830">
                  <c:v>49.260074238632207</c:v>
                </c:pt>
                <c:pt idx="11831">
                  <c:v>49.284328337223357</c:v>
                </c:pt>
                <c:pt idx="11832">
                  <c:v>49.206117656983771</c:v>
                </c:pt>
                <c:pt idx="11833">
                  <c:v>49.012787885605007</c:v>
                </c:pt>
                <c:pt idx="11834">
                  <c:v>49.049872050842218</c:v>
                </c:pt>
                <c:pt idx="11835">
                  <c:v>49.00856978150221</c:v>
                </c:pt>
                <c:pt idx="11836">
                  <c:v>49.029660302016246</c:v>
                </c:pt>
                <c:pt idx="11837">
                  <c:v>49.028430021652937</c:v>
                </c:pt>
                <c:pt idx="11838">
                  <c:v>49.096271195973117</c:v>
                </c:pt>
                <c:pt idx="11839">
                  <c:v>49.080980568600438</c:v>
                </c:pt>
                <c:pt idx="11840">
                  <c:v>49.045126683726551</c:v>
                </c:pt>
                <c:pt idx="11841">
                  <c:v>48.97746126374399</c:v>
                </c:pt>
                <c:pt idx="11842">
                  <c:v>49.020345322122552</c:v>
                </c:pt>
                <c:pt idx="11843">
                  <c:v>49.025266443575831</c:v>
                </c:pt>
                <c:pt idx="11844">
                  <c:v>49.045653946739407</c:v>
                </c:pt>
                <c:pt idx="11845">
                  <c:v>49.265874131773572</c:v>
                </c:pt>
                <c:pt idx="11846">
                  <c:v>49.466409830994628</c:v>
                </c:pt>
                <c:pt idx="11847">
                  <c:v>49.418428896825183</c:v>
                </c:pt>
                <c:pt idx="11848">
                  <c:v>49.982951829251142</c:v>
                </c:pt>
                <c:pt idx="11849">
                  <c:v>49.87046905317623</c:v>
                </c:pt>
                <c:pt idx="11850">
                  <c:v>49.783294901718179</c:v>
                </c:pt>
                <c:pt idx="11851">
                  <c:v>49.876620454992818</c:v>
                </c:pt>
                <c:pt idx="11852">
                  <c:v>49.741113860690078</c:v>
                </c:pt>
                <c:pt idx="11853">
                  <c:v>49.725823233317392</c:v>
                </c:pt>
                <c:pt idx="11854">
                  <c:v>49.725823233317392</c:v>
                </c:pt>
                <c:pt idx="11855">
                  <c:v>49.632673434380358</c:v>
                </c:pt>
                <c:pt idx="11856">
                  <c:v>49.701217626051012</c:v>
                </c:pt>
                <c:pt idx="11857">
                  <c:v>49.693835943871093</c:v>
                </c:pt>
                <c:pt idx="11858">
                  <c:v>49.720726357526509</c:v>
                </c:pt>
                <c:pt idx="11859">
                  <c:v>49.725120215966932</c:v>
                </c:pt>
                <c:pt idx="11860">
                  <c:v>49.753416664323282</c:v>
                </c:pt>
                <c:pt idx="11861">
                  <c:v>49.793840161975197</c:v>
                </c:pt>
                <c:pt idx="11862">
                  <c:v>49.741641123702927</c:v>
                </c:pt>
                <c:pt idx="11863">
                  <c:v>49.694538961221561</c:v>
                </c:pt>
                <c:pt idx="11864">
                  <c:v>49.580298641770483</c:v>
                </c:pt>
                <c:pt idx="11865">
                  <c:v>49.753943927336117</c:v>
                </c:pt>
                <c:pt idx="11866">
                  <c:v>49.979085233823582</c:v>
                </c:pt>
                <c:pt idx="11867">
                  <c:v>51.057162340766567</c:v>
                </c:pt>
                <c:pt idx="11868">
                  <c:v>51.246274008042533</c:v>
                </c:pt>
                <c:pt idx="11869">
                  <c:v>51.448215741964511</c:v>
                </c:pt>
                <c:pt idx="11870">
                  <c:v>51.275273473749337</c:v>
                </c:pt>
                <c:pt idx="11871">
                  <c:v>51.188450830966516</c:v>
                </c:pt>
                <c:pt idx="11872">
                  <c:v>51.361920362194553</c:v>
                </c:pt>
                <c:pt idx="11873">
                  <c:v>51.996745029667338</c:v>
                </c:pt>
                <c:pt idx="11874">
                  <c:v>52.093585669694328</c:v>
                </c:pt>
                <c:pt idx="11875">
                  <c:v>52.589915919124877</c:v>
                </c:pt>
                <c:pt idx="11876">
                  <c:v>53.067440454430411</c:v>
                </c:pt>
                <c:pt idx="11877">
                  <c:v>52.866904755209362</c:v>
                </c:pt>
                <c:pt idx="11878">
                  <c:v>52.906273726835593</c:v>
                </c:pt>
                <c:pt idx="11879">
                  <c:v>52.906273726835593</c:v>
                </c:pt>
                <c:pt idx="11880">
                  <c:v>52.521723236129468</c:v>
                </c:pt>
                <c:pt idx="11881">
                  <c:v>52.776918534349427</c:v>
                </c:pt>
                <c:pt idx="11882">
                  <c:v>52.893619414527151</c:v>
                </c:pt>
                <c:pt idx="11883">
                  <c:v>52.896079975253777</c:v>
                </c:pt>
                <c:pt idx="11884">
                  <c:v>52.825778240206972</c:v>
                </c:pt>
                <c:pt idx="11885">
                  <c:v>52.948454767863673</c:v>
                </c:pt>
                <c:pt idx="11886">
                  <c:v>52.835444728775897</c:v>
                </c:pt>
                <c:pt idx="11887">
                  <c:v>52.901879868395149</c:v>
                </c:pt>
                <c:pt idx="11888">
                  <c:v>53.152505553837067</c:v>
                </c:pt>
                <c:pt idx="11889">
                  <c:v>52.833687185399739</c:v>
                </c:pt>
                <c:pt idx="11890">
                  <c:v>53.070428278169899</c:v>
                </c:pt>
                <c:pt idx="11891">
                  <c:v>52.941776103034222</c:v>
                </c:pt>
                <c:pt idx="11892">
                  <c:v>53.094155113748208</c:v>
                </c:pt>
                <c:pt idx="11893">
                  <c:v>53.140026995866258</c:v>
                </c:pt>
                <c:pt idx="11894">
                  <c:v>52.956715221731677</c:v>
                </c:pt>
                <c:pt idx="11895">
                  <c:v>53.017174713871938</c:v>
                </c:pt>
                <c:pt idx="11896">
                  <c:v>53.059180000562421</c:v>
                </c:pt>
                <c:pt idx="11897">
                  <c:v>53.185371614971459</c:v>
                </c:pt>
                <c:pt idx="11898">
                  <c:v>53.070955541182762</c:v>
                </c:pt>
                <c:pt idx="11899">
                  <c:v>53.13176654199826</c:v>
                </c:pt>
                <c:pt idx="11900">
                  <c:v>53.030004780517977</c:v>
                </c:pt>
                <c:pt idx="11901">
                  <c:v>52.57849188717978</c:v>
                </c:pt>
                <c:pt idx="11902">
                  <c:v>52.586928095385403</c:v>
                </c:pt>
                <c:pt idx="11903">
                  <c:v>52.683065718061933</c:v>
                </c:pt>
                <c:pt idx="11904">
                  <c:v>52.589915919124877</c:v>
                </c:pt>
                <c:pt idx="11905">
                  <c:v>52.610127667950849</c:v>
                </c:pt>
                <c:pt idx="11906">
                  <c:v>52.701519923511718</c:v>
                </c:pt>
                <c:pt idx="11907">
                  <c:v>52.562849751131857</c:v>
                </c:pt>
                <c:pt idx="11908">
                  <c:v>52.747216051292142</c:v>
                </c:pt>
                <c:pt idx="11909">
                  <c:v>52.72243468968815</c:v>
                </c:pt>
                <c:pt idx="11910">
                  <c:v>52.745985770928833</c:v>
                </c:pt>
                <c:pt idx="11911">
                  <c:v>52.984835915750388</c:v>
                </c:pt>
                <c:pt idx="11912">
                  <c:v>52.804687719692922</c:v>
                </c:pt>
                <c:pt idx="11913">
                  <c:v>52.764088467703388</c:v>
                </c:pt>
                <c:pt idx="11914">
                  <c:v>52.657229830432208</c:v>
                </c:pt>
                <c:pt idx="11915">
                  <c:v>52.610127667950849</c:v>
                </c:pt>
                <c:pt idx="11916">
                  <c:v>52.772876184584241</c:v>
                </c:pt>
                <c:pt idx="11917">
                  <c:v>52.578667641517399</c:v>
                </c:pt>
                <c:pt idx="11918">
                  <c:v>52.384107589775319</c:v>
                </c:pt>
                <c:pt idx="11919">
                  <c:v>52.650375411265152</c:v>
                </c:pt>
                <c:pt idx="11920">
                  <c:v>52.637545344619113</c:v>
                </c:pt>
                <c:pt idx="11921">
                  <c:v>52.462669778690142</c:v>
                </c:pt>
                <c:pt idx="11922">
                  <c:v>52.541934984955432</c:v>
                </c:pt>
                <c:pt idx="11923">
                  <c:v>52.694841258682267</c:v>
                </c:pt>
                <c:pt idx="11924">
                  <c:v>52.836499254801623</c:v>
                </c:pt>
                <c:pt idx="11925">
                  <c:v>52.919103793481632</c:v>
                </c:pt>
                <c:pt idx="11926">
                  <c:v>52.852492899524762</c:v>
                </c:pt>
                <c:pt idx="11927">
                  <c:v>52.852492899524762</c:v>
                </c:pt>
                <c:pt idx="11928">
                  <c:v>52.911722111301707</c:v>
                </c:pt>
                <c:pt idx="11929">
                  <c:v>52.761276398301518</c:v>
                </c:pt>
                <c:pt idx="11930">
                  <c:v>52.849680830122892</c:v>
                </c:pt>
                <c:pt idx="11931">
                  <c:v>53.072713084558927</c:v>
                </c:pt>
                <c:pt idx="11932">
                  <c:v>53.095209639773913</c:v>
                </c:pt>
                <c:pt idx="11933">
                  <c:v>53.090288518320627</c:v>
                </c:pt>
                <c:pt idx="11934">
                  <c:v>53.011023312055343</c:v>
                </c:pt>
                <c:pt idx="11935">
                  <c:v>53.204001574758863</c:v>
                </c:pt>
                <c:pt idx="11936">
                  <c:v>53.027719974128964</c:v>
                </c:pt>
                <c:pt idx="11937">
                  <c:v>53.502608194370239</c:v>
                </c:pt>
                <c:pt idx="11938">
                  <c:v>53.486614549647079</c:v>
                </c:pt>
                <c:pt idx="11939">
                  <c:v>53.292230252242618</c:v>
                </c:pt>
                <c:pt idx="11940">
                  <c:v>53.479057113129549</c:v>
                </c:pt>
                <c:pt idx="11941">
                  <c:v>53.497159809904097</c:v>
                </c:pt>
                <c:pt idx="11942">
                  <c:v>53.310508703354799</c:v>
                </c:pt>
                <c:pt idx="11943">
                  <c:v>53.15373583420039</c:v>
                </c:pt>
                <c:pt idx="11944">
                  <c:v>53.219292202131562</c:v>
                </c:pt>
                <c:pt idx="11945">
                  <c:v>53.256727876043982</c:v>
                </c:pt>
                <c:pt idx="11946">
                  <c:v>53.391179944321017</c:v>
                </c:pt>
                <c:pt idx="11947">
                  <c:v>54.055179831838252</c:v>
                </c:pt>
                <c:pt idx="11948">
                  <c:v>54.126711847248387</c:v>
                </c:pt>
                <c:pt idx="11949">
                  <c:v>53.801742076994458</c:v>
                </c:pt>
                <c:pt idx="11950">
                  <c:v>53.968005680380188</c:v>
                </c:pt>
                <c:pt idx="11951">
                  <c:v>53.988568937881389</c:v>
                </c:pt>
                <c:pt idx="11952">
                  <c:v>53.988568937881389</c:v>
                </c:pt>
                <c:pt idx="11953">
                  <c:v>54.401415876943837</c:v>
                </c:pt>
                <c:pt idx="11954">
                  <c:v>54.051313236410678</c:v>
                </c:pt>
                <c:pt idx="11955">
                  <c:v>54.024950085768118</c:v>
                </c:pt>
                <c:pt idx="11956">
                  <c:v>54.121790725795123</c:v>
                </c:pt>
                <c:pt idx="11957">
                  <c:v>54.074337054638512</c:v>
                </c:pt>
                <c:pt idx="11958">
                  <c:v>54.141123702932987</c:v>
                </c:pt>
                <c:pt idx="11959">
                  <c:v>53.809299513512002</c:v>
                </c:pt>
                <c:pt idx="11960">
                  <c:v>53.983120553415247</c:v>
                </c:pt>
                <c:pt idx="11961">
                  <c:v>53.766942718146282</c:v>
                </c:pt>
                <c:pt idx="11962">
                  <c:v>53.135457383088223</c:v>
                </c:pt>
                <c:pt idx="11963">
                  <c:v>52.989581282866062</c:v>
                </c:pt>
                <c:pt idx="11964">
                  <c:v>53.196971401254181</c:v>
                </c:pt>
                <c:pt idx="11965">
                  <c:v>53.212789291639723</c:v>
                </c:pt>
                <c:pt idx="11966">
                  <c:v>53.303830038525348</c:v>
                </c:pt>
                <c:pt idx="11967">
                  <c:v>53.503662720395937</c:v>
                </c:pt>
                <c:pt idx="11968">
                  <c:v>53.520007873794327</c:v>
                </c:pt>
                <c:pt idx="11969">
                  <c:v>53.491887179775603</c:v>
                </c:pt>
                <c:pt idx="11970">
                  <c:v>53.545492252748787</c:v>
                </c:pt>
                <c:pt idx="11971">
                  <c:v>53.387664857568687</c:v>
                </c:pt>
                <c:pt idx="11972">
                  <c:v>53.38010742105115</c:v>
                </c:pt>
                <c:pt idx="11973">
                  <c:v>53.402076713253287</c:v>
                </c:pt>
                <c:pt idx="11974">
                  <c:v>53.406119063018473</c:v>
                </c:pt>
                <c:pt idx="11975">
                  <c:v>53.367628863080341</c:v>
                </c:pt>
                <c:pt idx="11976">
                  <c:v>53.472026939624882</c:v>
                </c:pt>
                <c:pt idx="11977">
                  <c:v>53.42562779449397</c:v>
                </c:pt>
                <c:pt idx="11978">
                  <c:v>53.486966058322317</c:v>
                </c:pt>
                <c:pt idx="11979">
                  <c:v>53.412797727847931</c:v>
                </c:pt>
                <c:pt idx="11980">
                  <c:v>53.538286324906501</c:v>
                </c:pt>
                <c:pt idx="11981">
                  <c:v>53.465699783470647</c:v>
                </c:pt>
                <c:pt idx="11982">
                  <c:v>53.40401001096707</c:v>
                </c:pt>
                <c:pt idx="11983">
                  <c:v>53.478178341441463</c:v>
                </c:pt>
                <c:pt idx="11984">
                  <c:v>53.316835859509013</c:v>
                </c:pt>
                <c:pt idx="11985">
                  <c:v>53.366047074041788</c:v>
                </c:pt>
                <c:pt idx="11986">
                  <c:v>53.309629931666713</c:v>
                </c:pt>
                <c:pt idx="11987">
                  <c:v>53.298733162734457</c:v>
                </c:pt>
                <c:pt idx="11988">
                  <c:v>53.173420320013498</c:v>
                </c:pt>
                <c:pt idx="11989">
                  <c:v>53.274654818480933</c:v>
                </c:pt>
                <c:pt idx="11990">
                  <c:v>53.326150839402722</c:v>
                </c:pt>
                <c:pt idx="11991">
                  <c:v>53.230891988414278</c:v>
                </c:pt>
                <c:pt idx="11992">
                  <c:v>53.204001574758863</c:v>
                </c:pt>
                <c:pt idx="11993">
                  <c:v>53.35550181378477</c:v>
                </c:pt>
                <c:pt idx="11994">
                  <c:v>53.242667529034613</c:v>
                </c:pt>
                <c:pt idx="11995">
                  <c:v>53.229485953713343</c:v>
                </c:pt>
                <c:pt idx="11996">
                  <c:v>53.146529906358083</c:v>
                </c:pt>
                <c:pt idx="11997">
                  <c:v>53.200837996681763</c:v>
                </c:pt>
                <c:pt idx="11998">
                  <c:v>53.180977756531043</c:v>
                </c:pt>
                <c:pt idx="11999">
                  <c:v>53.180977756531043</c:v>
                </c:pt>
                <c:pt idx="12000">
                  <c:v>53.27201850341666</c:v>
                </c:pt>
                <c:pt idx="12001">
                  <c:v>53.260594471471563</c:v>
                </c:pt>
                <c:pt idx="12002">
                  <c:v>53.328259891454117</c:v>
                </c:pt>
                <c:pt idx="12003">
                  <c:v>53.318241894209947</c:v>
                </c:pt>
                <c:pt idx="12004">
                  <c:v>53.218413430443469</c:v>
                </c:pt>
                <c:pt idx="12005">
                  <c:v>53.257958156407312</c:v>
                </c:pt>
                <c:pt idx="12006">
                  <c:v>53.140202750203883</c:v>
                </c:pt>
                <c:pt idx="12007">
                  <c:v>53.198904698967972</c:v>
                </c:pt>
                <c:pt idx="12008">
                  <c:v>53.179220213154863</c:v>
                </c:pt>
                <c:pt idx="12009">
                  <c:v>53.279048676921349</c:v>
                </c:pt>
                <c:pt idx="12010">
                  <c:v>53.314199544444762</c:v>
                </c:pt>
                <c:pt idx="12011">
                  <c:v>53.340562695087307</c:v>
                </c:pt>
                <c:pt idx="12012">
                  <c:v>53.248115913500747</c:v>
                </c:pt>
                <c:pt idx="12013">
                  <c:v>53.614739461769922</c:v>
                </c:pt>
                <c:pt idx="12014">
                  <c:v>53.270963977390963</c:v>
                </c:pt>
                <c:pt idx="12015">
                  <c:v>53.328787154466973</c:v>
                </c:pt>
                <c:pt idx="12016">
                  <c:v>53.413500745198391</c:v>
                </c:pt>
                <c:pt idx="12017">
                  <c:v>53.302775512499643</c:v>
                </c:pt>
                <c:pt idx="12018">
                  <c:v>53.267273136301007</c:v>
                </c:pt>
                <c:pt idx="12019">
                  <c:v>52.462318270014897</c:v>
                </c:pt>
                <c:pt idx="12020">
                  <c:v>52.630339416776813</c:v>
                </c:pt>
                <c:pt idx="12021">
                  <c:v>52.756706785523463</c:v>
                </c:pt>
                <c:pt idx="12022">
                  <c:v>52.685174770113328</c:v>
                </c:pt>
                <c:pt idx="12023">
                  <c:v>52.696071539045583</c:v>
                </c:pt>
                <c:pt idx="12024">
                  <c:v>52.696071539045583</c:v>
                </c:pt>
                <c:pt idx="12025">
                  <c:v>52.55933466437952</c:v>
                </c:pt>
                <c:pt idx="12026">
                  <c:v>52.469348443519578</c:v>
                </c:pt>
                <c:pt idx="12027">
                  <c:v>52.594661286240537</c:v>
                </c:pt>
                <c:pt idx="12028">
                  <c:v>52.521020218779</c:v>
                </c:pt>
                <c:pt idx="12029">
                  <c:v>52.550722701836293</c:v>
                </c:pt>
                <c:pt idx="12030">
                  <c:v>51.976181772166143</c:v>
                </c:pt>
                <c:pt idx="12031">
                  <c:v>51.913437473636847</c:v>
                </c:pt>
                <c:pt idx="12032">
                  <c:v>51.678981187255701</c:v>
                </c:pt>
                <c:pt idx="12033">
                  <c:v>51.751567728691548</c:v>
                </c:pt>
                <c:pt idx="12034">
                  <c:v>51.609558223896968</c:v>
                </c:pt>
                <c:pt idx="12035">
                  <c:v>51.76967042546611</c:v>
                </c:pt>
                <c:pt idx="12036">
                  <c:v>51.769846179803707</c:v>
                </c:pt>
                <c:pt idx="12037">
                  <c:v>51.895159022524673</c:v>
                </c:pt>
                <c:pt idx="12038">
                  <c:v>51.79708810213436</c:v>
                </c:pt>
                <c:pt idx="12039">
                  <c:v>51.747525378926348</c:v>
                </c:pt>
                <c:pt idx="12040">
                  <c:v>51.757191867495287</c:v>
                </c:pt>
                <c:pt idx="12041">
                  <c:v>51.853153735834198</c:v>
                </c:pt>
                <c:pt idx="12042">
                  <c:v>51.715713843817667</c:v>
                </c:pt>
                <c:pt idx="12043">
                  <c:v>51.615709625713563</c:v>
                </c:pt>
                <c:pt idx="12044">
                  <c:v>51.630297235735782</c:v>
                </c:pt>
                <c:pt idx="12045">
                  <c:v>51.801657714912409</c:v>
                </c:pt>
                <c:pt idx="12046">
                  <c:v>51.766331093051377</c:v>
                </c:pt>
                <c:pt idx="12047">
                  <c:v>51.847178088355207</c:v>
                </c:pt>
                <c:pt idx="12048">
                  <c:v>51.9334734681252</c:v>
                </c:pt>
                <c:pt idx="12049">
                  <c:v>52.228389246646607</c:v>
                </c:pt>
                <c:pt idx="12050">
                  <c:v>52.320308765220332</c:v>
                </c:pt>
                <c:pt idx="12051">
                  <c:v>52.187789994657066</c:v>
                </c:pt>
                <c:pt idx="12052">
                  <c:v>52.532795759399342</c:v>
                </c:pt>
                <c:pt idx="12053">
                  <c:v>52.531038216023177</c:v>
                </c:pt>
                <c:pt idx="12054">
                  <c:v>53.397858609150482</c:v>
                </c:pt>
                <c:pt idx="12055">
                  <c:v>53.253564297966868</c:v>
                </c:pt>
                <c:pt idx="12056">
                  <c:v>53.388543629256773</c:v>
                </c:pt>
                <c:pt idx="12057">
                  <c:v>53.159008464328913</c:v>
                </c:pt>
                <c:pt idx="12058">
                  <c:v>53.051446809707272</c:v>
                </c:pt>
                <c:pt idx="12059">
                  <c:v>53.124033351143098</c:v>
                </c:pt>
                <c:pt idx="12060">
                  <c:v>52.786409268580748</c:v>
                </c:pt>
                <c:pt idx="12061">
                  <c:v>52.993272123956032</c:v>
                </c:pt>
                <c:pt idx="12062">
                  <c:v>53.125615140181658</c:v>
                </c:pt>
                <c:pt idx="12063">
                  <c:v>53.485560023621382</c:v>
                </c:pt>
                <c:pt idx="12064">
                  <c:v>53.398210117825712</c:v>
                </c:pt>
                <c:pt idx="12065">
                  <c:v>53.382392227440178</c:v>
                </c:pt>
                <c:pt idx="12066">
                  <c:v>53.400846432889963</c:v>
                </c:pt>
                <c:pt idx="12067">
                  <c:v>53.27887292258373</c:v>
                </c:pt>
                <c:pt idx="12068">
                  <c:v>53.142311802255279</c:v>
                </c:pt>
                <c:pt idx="12069">
                  <c:v>53.074822136610337</c:v>
                </c:pt>
                <c:pt idx="12070">
                  <c:v>53.107160934731873</c:v>
                </c:pt>
                <c:pt idx="12071">
                  <c:v>53.107160934731873</c:v>
                </c:pt>
                <c:pt idx="12072">
                  <c:v>53.203122803070777</c:v>
                </c:pt>
                <c:pt idx="12073">
                  <c:v>52.740888895137928</c:v>
                </c:pt>
                <c:pt idx="12074">
                  <c:v>52.857062512302811</c:v>
                </c:pt>
                <c:pt idx="12075">
                  <c:v>51.2677160372318</c:v>
                </c:pt>
                <c:pt idx="12076">
                  <c:v>51.332042124799642</c:v>
                </c:pt>
                <c:pt idx="12077">
                  <c:v>51.412537611428263</c:v>
                </c:pt>
                <c:pt idx="12078">
                  <c:v>51.512366075194727</c:v>
                </c:pt>
                <c:pt idx="12079">
                  <c:v>51.363326396895481</c:v>
                </c:pt>
                <c:pt idx="12080">
                  <c:v>51.55155929248334</c:v>
                </c:pt>
                <c:pt idx="12081">
                  <c:v>51.654375579989313</c:v>
                </c:pt>
                <c:pt idx="12082">
                  <c:v>51.433628131942299</c:v>
                </c:pt>
                <c:pt idx="12083">
                  <c:v>51.514650881583748</c:v>
                </c:pt>
                <c:pt idx="12084">
                  <c:v>51.534686876072101</c:v>
                </c:pt>
                <c:pt idx="12085">
                  <c:v>51.444349146536943</c:v>
                </c:pt>
                <c:pt idx="12086">
                  <c:v>51.37299288546442</c:v>
                </c:pt>
                <c:pt idx="12087">
                  <c:v>51.37580495486629</c:v>
                </c:pt>
                <c:pt idx="12088">
                  <c:v>51.267013019881333</c:v>
                </c:pt>
                <c:pt idx="12089">
                  <c:v>51.102682714209386</c:v>
                </c:pt>
                <c:pt idx="12090">
                  <c:v>50.634824667472799</c:v>
                </c:pt>
                <c:pt idx="12091">
                  <c:v>50.834130086330532</c:v>
                </c:pt>
                <c:pt idx="12092">
                  <c:v>50.859790219622617</c:v>
                </c:pt>
                <c:pt idx="12093">
                  <c:v>50.5318326256292</c:v>
                </c:pt>
                <c:pt idx="12094">
                  <c:v>50.734477376901673</c:v>
                </c:pt>
                <c:pt idx="12095">
                  <c:v>50.730083518461242</c:v>
                </c:pt>
                <c:pt idx="12096">
                  <c:v>50.779821996006859</c:v>
                </c:pt>
                <c:pt idx="12097">
                  <c:v>50.845026855262788</c:v>
                </c:pt>
                <c:pt idx="12098">
                  <c:v>50.738343972329233</c:v>
                </c:pt>
                <c:pt idx="12099">
                  <c:v>50.669448271983363</c:v>
                </c:pt>
                <c:pt idx="12100">
                  <c:v>50.732016816175019</c:v>
                </c:pt>
                <c:pt idx="12101">
                  <c:v>50.71162931301145</c:v>
                </c:pt>
                <c:pt idx="12102">
                  <c:v>50.289818902730516</c:v>
                </c:pt>
                <c:pt idx="12103">
                  <c:v>50.771913050814099</c:v>
                </c:pt>
                <c:pt idx="12104">
                  <c:v>50.650818312195938</c:v>
                </c:pt>
                <c:pt idx="12105">
                  <c:v>50.476821517955059</c:v>
                </c:pt>
                <c:pt idx="12106">
                  <c:v>50.108616180647338</c:v>
                </c:pt>
                <c:pt idx="12107">
                  <c:v>49.984709372627307</c:v>
                </c:pt>
                <c:pt idx="12108">
                  <c:v>50.012478557970823</c:v>
                </c:pt>
                <c:pt idx="12109">
                  <c:v>49.86009954725683</c:v>
                </c:pt>
                <c:pt idx="12110">
                  <c:v>49.402786760777254</c:v>
                </c:pt>
                <c:pt idx="12111">
                  <c:v>49.589086358651343</c:v>
                </c:pt>
                <c:pt idx="12112">
                  <c:v>49.631267399679423</c:v>
                </c:pt>
                <c:pt idx="12113">
                  <c:v>49.670109108292792</c:v>
                </c:pt>
                <c:pt idx="12114">
                  <c:v>49.655521498270581</c:v>
                </c:pt>
                <c:pt idx="12115">
                  <c:v>49.732150389471613</c:v>
                </c:pt>
                <c:pt idx="12116">
                  <c:v>49.565535277410653</c:v>
                </c:pt>
                <c:pt idx="12117">
                  <c:v>49.657454795984371</c:v>
                </c:pt>
                <c:pt idx="12118">
                  <c:v>49.657454795984371</c:v>
                </c:pt>
                <c:pt idx="12119">
                  <c:v>49.631443154017042</c:v>
                </c:pt>
                <c:pt idx="12120">
                  <c:v>49.495936559714288</c:v>
                </c:pt>
                <c:pt idx="12121">
                  <c:v>49.063229380501113</c:v>
                </c:pt>
                <c:pt idx="12122">
                  <c:v>49.486797334158197</c:v>
                </c:pt>
                <c:pt idx="12123">
                  <c:v>49.348830179128832</c:v>
                </c:pt>
                <c:pt idx="12124">
                  <c:v>49.32352155451197</c:v>
                </c:pt>
                <c:pt idx="12125">
                  <c:v>49.222462810382162</c:v>
                </c:pt>
                <c:pt idx="12126">
                  <c:v>49.338987936222267</c:v>
                </c:pt>
                <c:pt idx="12127">
                  <c:v>49.598928601557887</c:v>
                </c:pt>
                <c:pt idx="12128">
                  <c:v>49.405071567166267</c:v>
                </c:pt>
                <c:pt idx="12129">
                  <c:v>49.330024465003802</c:v>
                </c:pt>
                <c:pt idx="12130">
                  <c:v>49.288722195663787</c:v>
                </c:pt>
                <c:pt idx="12131">
                  <c:v>49.299091701583187</c:v>
                </c:pt>
                <c:pt idx="12132">
                  <c:v>49.050575068192678</c:v>
                </c:pt>
                <c:pt idx="12133">
                  <c:v>48.831057900508988</c:v>
                </c:pt>
                <c:pt idx="12134">
                  <c:v>47.941916706504323</c:v>
                </c:pt>
                <c:pt idx="12135">
                  <c:v>47.934535024324397</c:v>
                </c:pt>
                <c:pt idx="12136">
                  <c:v>47.953516492787053</c:v>
                </c:pt>
                <c:pt idx="12137">
                  <c:v>47.923286746716911</c:v>
                </c:pt>
                <c:pt idx="12138">
                  <c:v>47.91942015128933</c:v>
                </c:pt>
                <c:pt idx="12139">
                  <c:v>47.847360872866354</c:v>
                </c:pt>
                <c:pt idx="12140">
                  <c:v>47.96933438317258</c:v>
                </c:pt>
                <c:pt idx="12141">
                  <c:v>47.890420685582519</c:v>
                </c:pt>
                <c:pt idx="12142">
                  <c:v>48.023466719158627</c:v>
                </c:pt>
                <c:pt idx="12143">
                  <c:v>48.023466719158627</c:v>
                </c:pt>
                <c:pt idx="12144">
                  <c:v>48.156512752734741</c:v>
                </c:pt>
                <c:pt idx="12145">
                  <c:v>48.06582351452434</c:v>
                </c:pt>
                <c:pt idx="12146">
                  <c:v>47.943146986867632</c:v>
                </c:pt>
                <c:pt idx="12147">
                  <c:v>47.839276173335961</c:v>
                </c:pt>
                <c:pt idx="12148">
                  <c:v>47.887081353167787</c:v>
                </c:pt>
                <c:pt idx="12149">
                  <c:v>47.902020471865242</c:v>
                </c:pt>
                <c:pt idx="12150">
                  <c:v>47.961952700992661</c:v>
                </c:pt>
                <c:pt idx="12151">
                  <c:v>48.041569415933189</c:v>
                </c:pt>
                <c:pt idx="12152">
                  <c:v>47.903778015241407</c:v>
                </c:pt>
                <c:pt idx="12153">
                  <c:v>48.287273979921821</c:v>
                </c:pt>
                <c:pt idx="12154">
                  <c:v>48.305728185371613</c:v>
                </c:pt>
                <c:pt idx="12155">
                  <c:v>48.473925086471127</c:v>
                </c:pt>
                <c:pt idx="12156">
                  <c:v>48.617516380304266</c:v>
                </c:pt>
                <c:pt idx="12157">
                  <c:v>48.498003430724673</c:v>
                </c:pt>
                <c:pt idx="12158">
                  <c:v>48.53456033294902</c:v>
                </c:pt>
                <c:pt idx="12159">
                  <c:v>48.555475099125452</c:v>
                </c:pt>
                <c:pt idx="12160">
                  <c:v>48.627885886223673</c:v>
                </c:pt>
                <c:pt idx="12161">
                  <c:v>48.938971063805852</c:v>
                </c:pt>
                <c:pt idx="12162">
                  <c:v>48.877281291302268</c:v>
                </c:pt>
                <c:pt idx="12163">
                  <c:v>48.413289839993247</c:v>
                </c:pt>
                <c:pt idx="12164">
                  <c:v>48.427525941340242</c:v>
                </c:pt>
                <c:pt idx="12165">
                  <c:v>48.498179185062277</c:v>
                </c:pt>
                <c:pt idx="12166">
                  <c:v>48.44562863811479</c:v>
                </c:pt>
                <c:pt idx="12167">
                  <c:v>48.525948370405779</c:v>
                </c:pt>
                <c:pt idx="12168">
                  <c:v>48.491324765895229</c:v>
                </c:pt>
                <c:pt idx="12169">
                  <c:v>48.493433817946617</c:v>
                </c:pt>
                <c:pt idx="12170">
                  <c:v>48.726132560951598</c:v>
                </c:pt>
                <c:pt idx="12171">
                  <c:v>48.704866286099943</c:v>
                </c:pt>
                <c:pt idx="12172">
                  <c:v>48.570062709147663</c:v>
                </c:pt>
                <c:pt idx="12173">
                  <c:v>48.398174966958187</c:v>
                </c:pt>
                <c:pt idx="12174">
                  <c:v>48.596074351114993</c:v>
                </c:pt>
                <c:pt idx="12175">
                  <c:v>48.513997075447833</c:v>
                </c:pt>
                <c:pt idx="12176">
                  <c:v>48.556705379488761</c:v>
                </c:pt>
                <c:pt idx="12177">
                  <c:v>48.42893197604117</c:v>
                </c:pt>
                <c:pt idx="12178">
                  <c:v>48.286570962571361</c:v>
                </c:pt>
                <c:pt idx="12179">
                  <c:v>48.483064312027217</c:v>
                </c:pt>
                <c:pt idx="12180">
                  <c:v>48.356696943280561</c:v>
                </c:pt>
                <c:pt idx="12181">
                  <c:v>48.254232164449817</c:v>
                </c:pt>
                <c:pt idx="12182">
                  <c:v>48.266359213745403</c:v>
                </c:pt>
                <c:pt idx="12183">
                  <c:v>48.348260735074938</c:v>
                </c:pt>
                <c:pt idx="12184">
                  <c:v>48.362496836421919</c:v>
                </c:pt>
                <c:pt idx="12185">
                  <c:v>48.500815500126542</c:v>
                </c:pt>
                <c:pt idx="12186">
                  <c:v>48.492906554933768</c:v>
                </c:pt>
                <c:pt idx="12187">
                  <c:v>48.872887432861837</c:v>
                </c:pt>
                <c:pt idx="12188">
                  <c:v>48.77499226680915</c:v>
                </c:pt>
                <c:pt idx="12189">
                  <c:v>48.767962093304462</c:v>
                </c:pt>
                <c:pt idx="12190">
                  <c:v>48.767962093304462</c:v>
                </c:pt>
                <c:pt idx="12191">
                  <c:v>48.685533308962071</c:v>
                </c:pt>
                <c:pt idx="12192">
                  <c:v>48.597480385815921</c:v>
                </c:pt>
                <c:pt idx="12193">
                  <c:v>48.420495767835547</c:v>
                </c:pt>
                <c:pt idx="12194">
                  <c:v>48.261789600967347</c:v>
                </c:pt>
                <c:pt idx="12195">
                  <c:v>47.791646747841739</c:v>
                </c:pt>
                <c:pt idx="12196">
                  <c:v>48.017491071679643</c:v>
                </c:pt>
                <c:pt idx="12197">
                  <c:v>48.198342285087598</c:v>
                </c:pt>
                <c:pt idx="12198">
                  <c:v>48.42893197604117</c:v>
                </c:pt>
                <c:pt idx="12199">
                  <c:v>48.236129467675262</c:v>
                </c:pt>
                <c:pt idx="12200">
                  <c:v>48.560747729253961</c:v>
                </c:pt>
                <c:pt idx="12201">
                  <c:v>48.212754140772198</c:v>
                </c:pt>
                <c:pt idx="12202">
                  <c:v>47.918892888276488</c:v>
                </c:pt>
                <c:pt idx="12203">
                  <c:v>47.640849526166313</c:v>
                </c:pt>
                <c:pt idx="12204">
                  <c:v>48.113628694356173</c:v>
                </c:pt>
                <c:pt idx="12205">
                  <c:v>48.044381485335059</c:v>
                </c:pt>
                <c:pt idx="12206">
                  <c:v>48.131731391130742</c:v>
                </c:pt>
                <c:pt idx="12207">
                  <c:v>48.261789600967347</c:v>
                </c:pt>
                <c:pt idx="12208">
                  <c:v>48.184633446753473</c:v>
                </c:pt>
                <c:pt idx="12209">
                  <c:v>48.274971176288631</c:v>
                </c:pt>
                <c:pt idx="12210">
                  <c:v>48.360212030032898</c:v>
                </c:pt>
                <c:pt idx="12211">
                  <c:v>48.26794100278395</c:v>
                </c:pt>
                <c:pt idx="12212">
                  <c:v>48.16740952166699</c:v>
                </c:pt>
                <c:pt idx="12213">
                  <c:v>48.165300469615588</c:v>
                </c:pt>
                <c:pt idx="12214">
                  <c:v>48.075841511768523</c:v>
                </c:pt>
                <c:pt idx="12215">
                  <c:v>48.075841511768523</c:v>
                </c:pt>
                <c:pt idx="12216">
                  <c:v>48.180239588313043</c:v>
                </c:pt>
                <c:pt idx="12217">
                  <c:v>48.084277719974118</c:v>
                </c:pt>
                <c:pt idx="12218">
                  <c:v>47.928383622507802</c:v>
                </c:pt>
                <c:pt idx="12219">
                  <c:v>48.206251230280373</c:v>
                </c:pt>
                <c:pt idx="12220">
                  <c:v>48.015382019628241</c:v>
                </c:pt>
                <c:pt idx="12221">
                  <c:v>48.038581592193687</c:v>
                </c:pt>
                <c:pt idx="12222">
                  <c:v>48.139113073310646</c:v>
                </c:pt>
                <c:pt idx="12223">
                  <c:v>48.13999184499874</c:v>
                </c:pt>
                <c:pt idx="12224">
                  <c:v>48.048423835100259</c:v>
                </c:pt>
                <c:pt idx="12225">
                  <c:v>47.964061753044071</c:v>
                </c:pt>
                <c:pt idx="12226">
                  <c:v>48.05141165883974</c:v>
                </c:pt>
                <c:pt idx="12227">
                  <c:v>48.160027839487093</c:v>
                </c:pt>
                <c:pt idx="12228">
                  <c:v>48.557408396839243</c:v>
                </c:pt>
                <c:pt idx="12229">
                  <c:v>48.473397823458278</c:v>
                </c:pt>
                <c:pt idx="12230">
                  <c:v>48.529463457158123</c:v>
                </c:pt>
                <c:pt idx="12231">
                  <c:v>49.166045668007087</c:v>
                </c:pt>
                <c:pt idx="12232">
                  <c:v>49.673272686369899</c:v>
                </c:pt>
                <c:pt idx="12233">
                  <c:v>49.615449509293889</c:v>
                </c:pt>
                <c:pt idx="12234">
                  <c:v>49.730392846095448</c:v>
                </c:pt>
                <c:pt idx="12235">
                  <c:v>49.724417198616457</c:v>
                </c:pt>
                <c:pt idx="12236">
                  <c:v>49.874335648603797</c:v>
                </c:pt>
                <c:pt idx="12237">
                  <c:v>49.882596102471808</c:v>
                </c:pt>
                <c:pt idx="12238">
                  <c:v>49.752362138297578</c:v>
                </c:pt>
                <c:pt idx="12239">
                  <c:v>49.778725288940137</c:v>
                </c:pt>
                <c:pt idx="12240">
                  <c:v>49.896480695143559</c:v>
                </c:pt>
                <c:pt idx="12241">
                  <c:v>49.892614099715978</c:v>
                </c:pt>
                <c:pt idx="12242">
                  <c:v>49.862384353645851</c:v>
                </c:pt>
                <c:pt idx="12243">
                  <c:v>50.483851691459748</c:v>
                </c:pt>
                <c:pt idx="12244">
                  <c:v>50.734301622564047</c:v>
                </c:pt>
                <c:pt idx="12245">
                  <c:v>50.975436573774637</c:v>
                </c:pt>
                <c:pt idx="12246">
                  <c:v>50.888613930991824</c:v>
                </c:pt>
                <c:pt idx="12247">
                  <c:v>52.67058716009111</c:v>
                </c:pt>
                <c:pt idx="12248">
                  <c:v>52.471457495570988</c:v>
                </c:pt>
                <c:pt idx="12249">
                  <c:v>52.201147324315968</c:v>
                </c:pt>
                <c:pt idx="12250">
                  <c:v>52.405901127639829</c:v>
                </c:pt>
                <c:pt idx="12251">
                  <c:v>52.395531621720423</c:v>
                </c:pt>
                <c:pt idx="12252">
                  <c:v>52.235419420151302</c:v>
                </c:pt>
                <c:pt idx="12253">
                  <c:v>52.276897443828908</c:v>
                </c:pt>
                <c:pt idx="12254">
                  <c:v>49.009272798852678</c:v>
                </c:pt>
                <c:pt idx="12255">
                  <c:v>49.945340401001097</c:v>
                </c:pt>
                <c:pt idx="12256">
                  <c:v>50.413725710750548</c:v>
                </c:pt>
                <c:pt idx="12257">
                  <c:v>49.733907932847792</c:v>
                </c:pt>
                <c:pt idx="12258">
                  <c:v>49.944285874975392</c:v>
                </c:pt>
                <c:pt idx="12259">
                  <c:v>51.356823486403648</c:v>
                </c:pt>
                <c:pt idx="12260">
                  <c:v>50.530075082253028</c:v>
                </c:pt>
                <c:pt idx="12261">
                  <c:v>51.045386800146233</c:v>
                </c:pt>
                <c:pt idx="12262">
                  <c:v>50.778767469981169</c:v>
                </c:pt>
                <c:pt idx="12263">
                  <c:v>50.778767469981169</c:v>
                </c:pt>
                <c:pt idx="12264">
                  <c:v>51.107955344337903</c:v>
                </c:pt>
                <c:pt idx="12265">
                  <c:v>50.617249233711092</c:v>
                </c:pt>
                <c:pt idx="12266">
                  <c:v>50.782634065408743</c:v>
                </c:pt>
                <c:pt idx="12267">
                  <c:v>50.892304772081772</c:v>
                </c:pt>
                <c:pt idx="12268">
                  <c:v>50.842566294536148</c:v>
                </c:pt>
                <c:pt idx="12269">
                  <c:v>50.960497455077189</c:v>
                </c:pt>
                <c:pt idx="12270">
                  <c:v>50.852935800455548</c:v>
                </c:pt>
                <c:pt idx="12271">
                  <c:v>50.724810888332733</c:v>
                </c:pt>
                <c:pt idx="12272">
                  <c:v>50.839929979471897</c:v>
                </c:pt>
                <c:pt idx="12273">
                  <c:v>50.912516520907737</c:v>
                </c:pt>
                <c:pt idx="12274">
                  <c:v>51.231510643682689</c:v>
                </c:pt>
                <c:pt idx="12275">
                  <c:v>51.206553527741058</c:v>
                </c:pt>
                <c:pt idx="12276">
                  <c:v>51.497778465172523</c:v>
                </c:pt>
                <c:pt idx="12277">
                  <c:v>52.322417817271742</c:v>
                </c:pt>
                <c:pt idx="12278">
                  <c:v>52.151584601107963</c:v>
                </c:pt>
                <c:pt idx="12279">
                  <c:v>52.055095469756203</c:v>
                </c:pt>
                <c:pt idx="12280">
                  <c:v>52.102724895250418</c:v>
                </c:pt>
                <c:pt idx="12281">
                  <c:v>51.644181828407518</c:v>
                </c:pt>
                <c:pt idx="12282">
                  <c:v>51.812905992519887</c:v>
                </c:pt>
                <c:pt idx="12283">
                  <c:v>51.945073254407923</c:v>
                </c:pt>
                <c:pt idx="12284">
                  <c:v>51.867038328505942</c:v>
                </c:pt>
                <c:pt idx="12285">
                  <c:v>51.671775259413401</c:v>
                </c:pt>
                <c:pt idx="12286">
                  <c:v>51.72291977165996</c:v>
                </c:pt>
                <c:pt idx="12287">
                  <c:v>51.843311492927647</c:v>
                </c:pt>
                <c:pt idx="12288">
                  <c:v>51.843311492927647</c:v>
                </c:pt>
                <c:pt idx="12289">
                  <c:v>51.806227327690443</c:v>
                </c:pt>
                <c:pt idx="12290">
                  <c:v>51.825033041815473</c:v>
                </c:pt>
                <c:pt idx="12291">
                  <c:v>51.416931469868679</c:v>
                </c:pt>
                <c:pt idx="12292">
                  <c:v>51.327648266359219</c:v>
                </c:pt>
                <c:pt idx="12293">
                  <c:v>51.441361322797462</c:v>
                </c:pt>
                <c:pt idx="12294">
                  <c:v>51.386701723798552</c:v>
                </c:pt>
                <c:pt idx="12295">
                  <c:v>51.357878012429353</c:v>
                </c:pt>
                <c:pt idx="12296">
                  <c:v>51.013048002024703</c:v>
                </c:pt>
                <c:pt idx="12297">
                  <c:v>51.132209442929053</c:v>
                </c:pt>
                <c:pt idx="12298">
                  <c:v>51.232565169708387</c:v>
                </c:pt>
                <c:pt idx="12299">
                  <c:v>51.44311886617362</c:v>
                </c:pt>
                <c:pt idx="12300">
                  <c:v>51.385998706448078</c:v>
                </c:pt>
                <c:pt idx="12301">
                  <c:v>51.402343859846468</c:v>
                </c:pt>
                <c:pt idx="12302">
                  <c:v>51.554898624898058</c:v>
                </c:pt>
                <c:pt idx="12303">
                  <c:v>51.560171255026567</c:v>
                </c:pt>
                <c:pt idx="12304">
                  <c:v>51.538904980174912</c:v>
                </c:pt>
                <c:pt idx="12305">
                  <c:v>51.578801214813993</c:v>
                </c:pt>
                <c:pt idx="12306">
                  <c:v>51.508675234104793</c:v>
                </c:pt>
                <c:pt idx="12307">
                  <c:v>51.415173926492507</c:v>
                </c:pt>
                <c:pt idx="12308">
                  <c:v>51.442415848823153</c:v>
                </c:pt>
                <c:pt idx="12309">
                  <c:v>51.619751975478763</c:v>
                </c:pt>
                <c:pt idx="12310">
                  <c:v>51.564565113466998</c:v>
                </c:pt>
                <c:pt idx="12311">
                  <c:v>51.616588397401642</c:v>
                </c:pt>
                <c:pt idx="12312">
                  <c:v>51.589170720733392</c:v>
                </c:pt>
                <c:pt idx="12313">
                  <c:v>51.534686876072101</c:v>
                </c:pt>
                <c:pt idx="12314">
                  <c:v>51.57106802395883</c:v>
                </c:pt>
                <c:pt idx="12315">
                  <c:v>51.519923511712271</c:v>
                </c:pt>
                <c:pt idx="12316">
                  <c:v>51.500766288912011</c:v>
                </c:pt>
                <c:pt idx="12317">
                  <c:v>51.448039987626892</c:v>
                </c:pt>
                <c:pt idx="12318">
                  <c:v>51.562104552740372</c:v>
                </c:pt>
                <c:pt idx="12319">
                  <c:v>51.471063805854733</c:v>
                </c:pt>
                <c:pt idx="12320">
                  <c:v>51.650684738899358</c:v>
                </c:pt>
                <c:pt idx="12321">
                  <c:v>51.552262309833807</c:v>
                </c:pt>
                <c:pt idx="12322">
                  <c:v>51.443294620511239</c:v>
                </c:pt>
                <c:pt idx="12323">
                  <c:v>51.465791175726217</c:v>
                </c:pt>
                <c:pt idx="12324">
                  <c:v>51.239419588875457</c:v>
                </c:pt>
                <c:pt idx="12325">
                  <c:v>51.284588453643053</c:v>
                </c:pt>
                <c:pt idx="12326">
                  <c:v>51.391798599589443</c:v>
                </c:pt>
                <c:pt idx="12327">
                  <c:v>51.35664773206603</c:v>
                </c:pt>
                <c:pt idx="12328">
                  <c:v>51.37299288546442</c:v>
                </c:pt>
                <c:pt idx="12329">
                  <c:v>51.322902899243552</c:v>
                </c:pt>
                <c:pt idx="12330">
                  <c:v>51.375453446191052</c:v>
                </c:pt>
                <c:pt idx="12331">
                  <c:v>51.22184415511375</c:v>
                </c:pt>
                <c:pt idx="12332">
                  <c:v>51.147148561626501</c:v>
                </c:pt>
                <c:pt idx="12333">
                  <c:v>51.285467225331132</c:v>
                </c:pt>
                <c:pt idx="12334">
                  <c:v>51.292321644498188</c:v>
                </c:pt>
                <c:pt idx="12335">
                  <c:v>51.292321644498188</c:v>
                </c:pt>
                <c:pt idx="12336">
                  <c:v>51.429937290852337</c:v>
                </c:pt>
                <c:pt idx="12337">
                  <c:v>51.447864233289273</c:v>
                </c:pt>
                <c:pt idx="12338">
                  <c:v>51.438725007733197</c:v>
                </c:pt>
                <c:pt idx="12339">
                  <c:v>51.438900762070801</c:v>
                </c:pt>
                <c:pt idx="12340">
                  <c:v>51.421676836984339</c:v>
                </c:pt>
                <c:pt idx="12341">
                  <c:v>51.358932538455051</c:v>
                </c:pt>
                <c:pt idx="12342">
                  <c:v>51.324308933944486</c:v>
                </c:pt>
                <c:pt idx="12343">
                  <c:v>51.4048044205731</c:v>
                </c:pt>
                <c:pt idx="12344">
                  <c:v>51.490572537330223</c:v>
                </c:pt>
                <c:pt idx="12345">
                  <c:v>51.652266527937918</c:v>
                </c:pt>
                <c:pt idx="12346">
                  <c:v>52.117664013947859</c:v>
                </c:pt>
                <c:pt idx="12347">
                  <c:v>52.216613706026273</c:v>
                </c:pt>
                <c:pt idx="12348">
                  <c:v>52.086731250527272</c:v>
                </c:pt>
                <c:pt idx="12349">
                  <c:v>51.98690278676078</c:v>
                </c:pt>
                <c:pt idx="12350">
                  <c:v>51.611140012935522</c:v>
                </c:pt>
                <c:pt idx="12351">
                  <c:v>51.567552937206493</c:v>
                </c:pt>
                <c:pt idx="12352">
                  <c:v>51.706398863923972</c:v>
                </c:pt>
                <c:pt idx="12353">
                  <c:v>51.650684738899358</c:v>
                </c:pt>
                <c:pt idx="12354">
                  <c:v>51.400937825145533</c:v>
                </c:pt>
                <c:pt idx="12355">
                  <c:v>51.534862630409719</c:v>
                </c:pt>
                <c:pt idx="12356">
                  <c:v>50.107561654621627</c:v>
                </c:pt>
                <c:pt idx="12357">
                  <c:v>50.195438823430159</c:v>
                </c:pt>
                <c:pt idx="12358">
                  <c:v>50.20686285537527</c:v>
                </c:pt>
                <c:pt idx="12359">
                  <c:v>50.200008436208201</c:v>
                </c:pt>
                <c:pt idx="12360">
                  <c:v>50.076101628188177</c:v>
                </c:pt>
                <c:pt idx="12361">
                  <c:v>50.258710384972296</c:v>
                </c:pt>
                <c:pt idx="12362">
                  <c:v>50.313369983971199</c:v>
                </c:pt>
                <c:pt idx="12363">
                  <c:v>50.223735271786509</c:v>
                </c:pt>
                <c:pt idx="12364">
                  <c:v>50.137264137678919</c:v>
                </c:pt>
                <c:pt idx="12365">
                  <c:v>50.187881386912643</c:v>
                </c:pt>
                <c:pt idx="12366">
                  <c:v>50.135155085627517</c:v>
                </c:pt>
                <c:pt idx="12367">
                  <c:v>50.265740558476978</c:v>
                </c:pt>
                <c:pt idx="12368">
                  <c:v>50.029526728719667</c:v>
                </c:pt>
                <c:pt idx="12369">
                  <c:v>50.046223390793287</c:v>
                </c:pt>
                <c:pt idx="12370">
                  <c:v>49.513863502151231</c:v>
                </c:pt>
                <c:pt idx="12371">
                  <c:v>49.845863445909842</c:v>
                </c:pt>
                <c:pt idx="12372">
                  <c:v>49.710356851607102</c:v>
                </c:pt>
                <c:pt idx="12373">
                  <c:v>49.52159669300638</c:v>
                </c:pt>
                <c:pt idx="12374">
                  <c:v>48.935104468378277</c:v>
                </c:pt>
                <c:pt idx="12375">
                  <c:v>48.649152161075342</c:v>
                </c:pt>
                <c:pt idx="12376">
                  <c:v>49.204184359269988</c:v>
                </c:pt>
                <c:pt idx="12377">
                  <c:v>49.250056241388037</c:v>
                </c:pt>
                <c:pt idx="12378">
                  <c:v>49.346896881415027</c:v>
                </c:pt>
                <c:pt idx="12379">
                  <c:v>49.298915947245582</c:v>
                </c:pt>
                <c:pt idx="12380">
                  <c:v>49.107695227918228</c:v>
                </c:pt>
                <c:pt idx="12381">
                  <c:v>49.245135119934758</c:v>
                </c:pt>
                <c:pt idx="12382">
                  <c:v>49.245135119934758</c:v>
                </c:pt>
                <c:pt idx="12383">
                  <c:v>49.106816456230142</c:v>
                </c:pt>
                <c:pt idx="12384">
                  <c:v>49.212620567475597</c:v>
                </c:pt>
                <c:pt idx="12385">
                  <c:v>49.203657096257139</c:v>
                </c:pt>
                <c:pt idx="12386">
                  <c:v>49.32352155451197</c:v>
                </c:pt>
                <c:pt idx="12387">
                  <c:v>49.262886308034091</c:v>
                </c:pt>
                <c:pt idx="12388">
                  <c:v>49.183269593093563</c:v>
                </c:pt>
                <c:pt idx="12389">
                  <c:v>49.242498804870507</c:v>
                </c:pt>
                <c:pt idx="12390">
                  <c:v>49.368690419279552</c:v>
                </c:pt>
                <c:pt idx="12391">
                  <c:v>49.399974691375377</c:v>
                </c:pt>
                <c:pt idx="12392">
                  <c:v>49.220881021343608</c:v>
                </c:pt>
                <c:pt idx="12393">
                  <c:v>49.857638986530191</c:v>
                </c:pt>
                <c:pt idx="12394">
                  <c:v>50.160112201569142</c:v>
                </c:pt>
                <c:pt idx="12395">
                  <c:v>50.031987289446299</c:v>
                </c:pt>
                <c:pt idx="12396">
                  <c:v>50.2360380754197</c:v>
                </c:pt>
                <c:pt idx="12397">
                  <c:v>50.476294254942211</c:v>
                </c:pt>
                <c:pt idx="12398">
                  <c:v>50.41583476280195</c:v>
                </c:pt>
                <c:pt idx="12399">
                  <c:v>50.400544135429271</c:v>
                </c:pt>
                <c:pt idx="12400">
                  <c:v>50.376465791175733</c:v>
                </c:pt>
                <c:pt idx="12401">
                  <c:v>50.503360422935238</c:v>
                </c:pt>
                <c:pt idx="12402">
                  <c:v>50.387889823120837</c:v>
                </c:pt>
                <c:pt idx="12403">
                  <c:v>50.092095272911337</c:v>
                </c:pt>
                <c:pt idx="12404">
                  <c:v>50.16345153398386</c:v>
                </c:pt>
                <c:pt idx="12405">
                  <c:v>50.115119091139171</c:v>
                </c:pt>
                <c:pt idx="12406">
                  <c:v>50.125664351396203</c:v>
                </c:pt>
                <c:pt idx="12407">
                  <c:v>50.125664351396203</c:v>
                </c:pt>
                <c:pt idx="12408">
                  <c:v>50.061514018165973</c:v>
                </c:pt>
                <c:pt idx="12409">
                  <c:v>50.280503922836807</c:v>
                </c:pt>
                <c:pt idx="12410">
                  <c:v>50.365744776581089</c:v>
                </c:pt>
                <c:pt idx="12411">
                  <c:v>50.425852760046119</c:v>
                </c:pt>
                <c:pt idx="12412">
                  <c:v>50.394919996625518</c:v>
                </c:pt>
                <c:pt idx="12413">
                  <c:v>50.227953375889321</c:v>
                </c:pt>
                <c:pt idx="12414">
                  <c:v>50.179796687382243</c:v>
                </c:pt>
                <c:pt idx="12415">
                  <c:v>49.751131857934247</c:v>
                </c:pt>
                <c:pt idx="12416">
                  <c:v>49.874335648603797</c:v>
                </c:pt>
                <c:pt idx="12417">
                  <c:v>49.594183234442227</c:v>
                </c:pt>
                <c:pt idx="12418">
                  <c:v>49.763083152892207</c:v>
                </c:pt>
                <c:pt idx="12419">
                  <c:v>50.049562723208012</c:v>
                </c:pt>
                <c:pt idx="12420">
                  <c:v>50.219517167683698</c:v>
                </c:pt>
                <c:pt idx="12421">
                  <c:v>50</c:v>
                </c:pt>
                <c:pt idx="12422">
                  <c:v>49.781537358342007</c:v>
                </c:pt>
                <c:pt idx="12423">
                  <c:v>50.123379545007182</c:v>
                </c:pt>
                <c:pt idx="12424">
                  <c:v>50.851705520092239</c:v>
                </c:pt>
                <c:pt idx="12425">
                  <c:v>51.163317960687273</c:v>
                </c:pt>
                <c:pt idx="12426">
                  <c:v>51.032732487837812</c:v>
                </c:pt>
                <c:pt idx="12427">
                  <c:v>51.048726132560951</c:v>
                </c:pt>
                <c:pt idx="12428">
                  <c:v>51.094949523354238</c:v>
                </c:pt>
                <c:pt idx="12429">
                  <c:v>51.07754984393015</c:v>
                </c:pt>
                <c:pt idx="12430">
                  <c:v>51.133263968954758</c:v>
                </c:pt>
                <c:pt idx="12431">
                  <c:v>51.141524422822762</c:v>
                </c:pt>
                <c:pt idx="12432">
                  <c:v>51.320266584179294</c:v>
                </c:pt>
                <c:pt idx="12433">
                  <c:v>51.249964849132482</c:v>
                </c:pt>
                <c:pt idx="12434">
                  <c:v>51.067356092348362</c:v>
                </c:pt>
                <c:pt idx="12435">
                  <c:v>51.125355023761983</c:v>
                </c:pt>
                <c:pt idx="12436">
                  <c:v>51.133966986305232</c:v>
                </c:pt>
                <c:pt idx="12437">
                  <c:v>51.399356036106973</c:v>
                </c:pt>
                <c:pt idx="12438">
                  <c:v>51.258049548662868</c:v>
                </c:pt>
                <c:pt idx="12439">
                  <c:v>51.082998228396278</c:v>
                </c:pt>
                <c:pt idx="12440">
                  <c:v>50.551692865779927</c:v>
                </c:pt>
                <c:pt idx="12441">
                  <c:v>50.590886083068533</c:v>
                </c:pt>
                <c:pt idx="12442">
                  <c:v>50.74273783076967</c:v>
                </c:pt>
                <c:pt idx="12443">
                  <c:v>50.832196788616749</c:v>
                </c:pt>
                <c:pt idx="12444">
                  <c:v>50.69493265093783</c:v>
                </c:pt>
                <c:pt idx="12445">
                  <c:v>50.61390990129636</c:v>
                </c:pt>
                <c:pt idx="12446">
                  <c:v>50.782458311071117</c:v>
                </c:pt>
                <c:pt idx="12447">
                  <c:v>50.738343972329233</c:v>
                </c:pt>
                <c:pt idx="12448">
                  <c:v>50.702490087455367</c:v>
                </c:pt>
                <c:pt idx="12449">
                  <c:v>50.574013666657287</c:v>
                </c:pt>
                <c:pt idx="12450">
                  <c:v>50.687550968757911</c:v>
                </c:pt>
                <c:pt idx="12451">
                  <c:v>50.864008323725429</c:v>
                </c:pt>
                <c:pt idx="12452">
                  <c:v>51.549450240431938</c:v>
                </c:pt>
                <c:pt idx="12453">
                  <c:v>51.406913472624503</c:v>
                </c:pt>
                <c:pt idx="12454">
                  <c:v>51.406913472624503</c:v>
                </c:pt>
                <c:pt idx="12455">
                  <c:v>51.368071764011127</c:v>
                </c:pt>
                <c:pt idx="12456">
                  <c:v>51.3274725120216</c:v>
                </c:pt>
                <c:pt idx="12457">
                  <c:v>51.268419054582267</c:v>
                </c:pt>
                <c:pt idx="12458">
                  <c:v>51.093719242990922</c:v>
                </c:pt>
                <c:pt idx="12459">
                  <c:v>51.085810297798147</c:v>
                </c:pt>
                <c:pt idx="12460">
                  <c:v>51.156815050195434</c:v>
                </c:pt>
                <c:pt idx="12461">
                  <c:v>51.170699642867191</c:v>
                </c:pt>
                <c:pt idx="12462">
                  <c:v>51.239946851888313</c:v>
                </c:pt>
                <c:pt idx="12463">
                  <c:v>50.880880740136668</c:v>
                </c:pt>
                <c:pt idx="12464">
                  <c:v>51.274746210736467</c:v>
                </c:pt>
                <c:pt idx="12465">
                  <c:v>51.425719186749532</c:v>
                </c:pt>
                <c:pt idx="12466">
                  <c:v>51.598134191951857</c:v>
                </c:pt>
                <c:pt idx="12467">
                  <c:v>52.018011304518993</c:v>
                </c:pt>
                <c:pt idx="12468">
                  <c:v>51.79708810213436</c:v>
                </c:pt>
                <c:pt idx="12469">
                  <c:v>51.668260172661057</c:v>
                </c:pt>
                <c:pt idx="12470">
                  <c:v>51.956673040690653</c:v>
                </c:pt>
                <c:pt idx="12471">
                  <c:v>51.833293495683478</c:v>
                </c:pt>
                <c:pt idx="12472">
                  <c:v>51.826966339529257</c:v>
                </c:pt>
                <c:pt idx="12473">
                  <c:v>52.004478220522493</c:v>
                </c:pt>
                <c:pt idx="12474">
                  <c:v>51.849287140406631</c:v>
                </c:pt>
                <c:pt idx="12475">
                  <c:v>52.155099687860293</c:v>
                </c:pt>
                <c:pt idx="12476">
                  <c:v>51.925916031607663</c:v>
                </c:pt>
                <c:pt idx="12477">
                  <c:v>51.784082281150702</c:v>
                </c:pt>
                <c:pt idx="12478">
                  <c:v>51.619751975478763</c:v>
                </c:pt>
                <c:pt idx="12479">
                  <c:v>51.619751975478763</c:v>
                </c:pt>
                <c:pt idx="12480">
                  <c:v>51.598661454964713</c:v>
                </c:pt>
                <c:pt idx="12481">
                  <c:v>51.659648210117822</c:v>
                </c:pt>
                <c:pt idx="12482">
                  <c:v>51.612546047636457</c:v>
                </c:pt>
                <c:pt idx="12483">
                  <c:v>51.554019853209979</c:v>
                </c:pt>
                <c:pt idx="12484">
                  <c:v>51.470888051517107</c:v>
                </c:pt>
                <c:pt idx="12485">
                  <c:v>51.396543966705103</c:v>
                </c:pt>
                <c:pt idx="12486">
                  <c:v>51.453664126430652</c:v>
                </c:pt>
                <c:pt idx="12487">
                  <c:v>51.150487894041227</c:v>
                </c:pt>
                <c:pt idx="12488">
                  <c:v>50.864535586738278</c:v>
                </c:pt>
                <c:pt idx="12489">
                  <c:v>50.266795084502682</c:v>
                </c:pt>
                <c:pt idx="12490">
                  <c:v>50.216880852619447</c:v>
                </c:pt>
                <c:pt idx="12491">
                  <c:v>50.441494896094042</c:v>
                </c:pt>
                <c:pt idx="12492">
                  <c:v>50.564522932425973</c:v>
                </c:pt>
                <c:pt idx="12493">
                  <c:v>50.817081915581667</c:v>
                </c:pt>
                <c:pt idx="12494">
                  <c:v>50.687550968757911</c:v>
                </c:pt>
                <c:pt idx="12495">
                  <c:v>50.599849554286997</c:v>
                </c:pt>
                <c:pt idx="12496">
                  <c:v>50.626739967942413</c:v>
                </c:pt>
                <c:pt idx="12497">
                  <c:v>50.675423919462332</c:v>
                </c:pt>
                <c:pt idx="12498">
                  <c:v>50.697920474677318</c:v>
                </c:pt>
                <c:pt idx="12499">
                  <c:v>50.86752341047778</c:v>
                </c:pt>
                <c:pt idx="12500">
                  <c:v>50.775252383228818</c:v>
                </c:pt>
                <c:pt idx="12501">
                  <c:v>50.644666910379343</c:v>
                </c:pt>
                <c:pt idx="12502">
                  <c:v>50.621643092151523</c:v>
                </c:pt>
                <c:pt idx="12503">
                  <c:v>50.696338685638757</c:v>
                </c:pt>
                <c:pt idx="12504">
                  <c:v>50.76910098141223</c:v>
                </c:pt>
                <c:pt idx="12505">
                  <c:v>50.807591181350347</c:v>
                </c:pt>
                <c:pt idx="12506">
                  <c:v>50.80882146171367</c:v>
                </c:pt>
                <c:pt idx="12507">
                  <c:v>50.714089873738082</c:v>
                </c:pt>
                <c:pt idx="12508">
                  <c:v>50.638339754225143</c:v>
                </c:pt>
                <c:pt idx="12509">
                  <c:v>50.706005174207696</c:v>
                </c:pt>
                <c:pt idx="12510">
                  <c:v>50.67401788476139</c:v>
                </c:pt>
                <c:pt idx="12511">
                  <c:v>50.822178791372572</c:v>
                </c:pt>
                <c:pt idx="12512">
                  <c:v>50.820245493658788</c:v>
                </c:pt>
                <c:pt idx="12513">
                  <c:v>51.040289924355328</c:v>
                </c:pt>
                <c:pt idx="12514">
                  <c:v>50.872971794943901</c:v>
                </c:pt>
                <c:pt idx="12515">
                  <c:v>50.890195720030377</c:v>
                </c:pt>
                <c:pt idx="12516">
                  <c:v>50.795464132054782</c:v>
                </c:pt>
                <c:pt idx="12517">
                  <c:v>50.722174573268482</c:v>
                </c:pt>
                <c:pt idx="12518">
                  <c:v>50.810579005089849</c:v>
                </c:pt>
                <c:pt idx="12519">
                  <c:v>50.824463597761593</c:v>
                </c:pt>
                <c:pt idx="12520">
                  <c:v>50.577352999072012</c:v>
                </c:pt>
                <c:pt idx="12521">
                  <c:v>50.519705576333628</c:v>
                </c:pt>
                <c:pt idx="12522">
                  <c:v>49.970297516942722</c:v>
                </c:pt>
                <c:pt idx="12523">
                  <c:v>50.214596046230419</c:v>
                </c:pt>
                <c:pt idx="12524">
                  <c:v>49.589437867326573</c:v>
                </c:pt>
                <c:pt idx="12525">
                  <c:v>49.708072045218067</c:v>
                </c:pt>
                <c:pt idx="12526">
                  <c:v>49.566589803436351</c:v>
                </c:pt>
                <c:pt idx="12527">
                  <c:v>49.566589803436351</c:v>
                </c:pt>
                <c:pt idx="12528">
                  <c:v>49.668175810579008</c:v>
                </c:pt>
                <c:pt idx="12529">
                  <c:v>49.523881499395408</c:v>
                </c:pt>
                <c:pt idx="12530">
                  <c:v>49.163057844267591</c:v>
                </c:pt>
                <c:pt idx="12531">
                  <c:v>48.697660358257643</c:v>
                </c:pt>
                <c:pt idx="12532">
                  <c:v>49.074301903770987</c:v>
                </c:pt>
                <c:pt idx="12533">
                  <c:v>49.102246843452093</c:v>
                </c:pt>
                <c:pt idx="12534">
                  <c:v>49.093283372233628</c:v>
                </c:pt>
                <c:pt idx="12535">
                  <c:v>48.805749275892133</c:v>
                </c:pt>
                <c:pt idx="12536">
                  <c:v>48.953382919490451</c:v>
                </c:pt>
                <c:pt idx="12537">
                  <c:v>49.156203425100543</c:v>
                </c:pt>
                <c:pt idx="12538">
                  <c:v>49.018412024408761</c:v>
                </c:pt>
                <c:pt idx="12539">
                  <c:v>48.983612665560592</c:v>
                </c:pt>
                <c:pt idx="12540">
                  <c:v>48.350721295801577</c:v>
                </c:pt>
                <c:pt idx="12541">
                  <c:v>48.291140575349402</c:v>
                </c:pt>
                <c:pt idx="12542">
                  <c:v>48.055278254267307</c:v>
                </c:pt>
                <c:pt idx="12543">
                  <c:v>48.392375073816822</c:v>
                </c:pt>
                <c:pt idx="12544">
                  <c:v>48.409423244565673</c:v>
                </c:pt>
                <c:pt idx="12545">
                  <c:v>48.597831894491158</c:v>
                </c:pt>
                <c:pt idx="12546">
                  <c:v>48.632807007676952</c:v>
                </c:pt>
                <c:pt idx="12547">
                  <c:v>48.471640280082113</c:v>
                </c:pt>
                <c:pt idx="12548">
                  <c:v>48.692036219453897</c:v>
                </c:pt>
                <c:pt idx="12549">
                  <c:v>48.583068530131321</c:v>
                </c:pt>
                <c:pt idx="12550">
                  <c:v>48.554244818762129</c:v>
                </c:pt>
                <c:pt idx="12551">
                  <c:v>48.530693737521439</c:v>
                </c:pt>
                <c:pt idx="12552">
                  <c:v>48.530693737521439</c:v>
                </c:pt>
                <c:pt idx="12553">
                  <c:v>48.421023030848403</c:v>
                </c:pt>
                <c:pt idx="12554">
                  <c:v>48.618043643317122</c:v>
                </c:pt>
                <c:pt idx="12555">
                  <c:v>48.450374005230437</c:v>
                </c:pt>
                <c:pt idx="12556">
                  <c:v>48.480955259975808</c:v>
                </c:pt>
                <c:pt idx="12557">
                  <c:v>48.482537049014383</c:v>
                </c:pt>
                <c:pt idx="12558">
                  <c:v>48.643352267933977</c:v>
                </c:pt>
                <c:pt idx="12559">
                  <c:v>48.777101318860552</c:v>
                </c:pt>
                <c:pt idx="12560">
                  <c:v>48.551608503697871</c:v>
                </c:pt>
                <c:pt idx="12561">
                  <c:v>48.401514299372913</c:v>
                </c:pt>
                <c:pt idx="12562">
                  <c:v>48.159324822136611</c:v>
                </c:pt>
                <c:pt idx="12563">
                  <c:v>48.696957340907183</c:v>
                </c:pt>
                <c:pt idx="12564">
                  <c:v>48.536669385000422</c:v>
                </c:pt>
                <c:pt idx="12565">
                  <c:v>48.443168077388151</c:v>
                </c:pt>
                <c:pt idx="12566">
                  <c:v>48.720859930823103</c:v>
                </c:pt>
                <c:pt idx="12567">
                  <c:v>48.594316807738821</c:v>
                </c:pt>
                <c:pt idx="12568">
                  <c:v>48.516281881836839</c:v>
                </c:pt>
                <c:pt idx="12569">
                  <c:v>48.475858384184917</c:v>
                </c:pt>
                <c:pt idx="12570">
                  <c:v>48.564614324681529</c:v>
                </c:pt>
                <c:pt idx="12571">
                  <c:v>48.761986445825492</c:v>
                </c:pt>
                <c:pt idx="12572">
                  <c:v>48.670945698939853</c:v>
                </c:pt>
                <c:pt idx="12573">
                  <c:v>48.630346446950313</c:v>
                </c:pt>
                <c:pt idx="12574">
                  <c:v>48.651612721801968</c:v>
                </c:pt>
                <c:pt idx="12575">
                  <c:v>48.660224684345209</c:v>
                </c:pt>
                <c:pt idx="12576">
                  <c:v>48.601698489918732</c:v>
                </c:pt>
                <c:pt idx="12577">
                  <c:v>48.555475099125452</c:v>
                </c:pt>
                <c:pt idx="12578">
                  <c:v>48.409950507578529</c:v>
                </c:pt>
                <c:pt idx="12579">
                  <c:v>48.460919265487483</c:v>
                </c:pt>
                <c:pt idx="12580">
                  <c:v>48.479724979612499</c:v>
                </c:pt>
                <c:pt idx="12581">
                  <c:v>48.498530693737521</c:v>
                </c:pt>
                <c:pt idx="12582">
                  <c:v>48.647921880712019</c:v>
                </c:pt>
                <c:pt idx="12583">
                  <c:v>49.516324062877871</c:v>
                </c:pt>
                <c:pt idx="12584">
                  <c:v>49.500154663817113</c:v>
                </c:pt>
                <c:pt idx="12585">
                  <c:v>49.379235679536571</c:v>
                </c:pt>
                <c:pt idx="12586">
                  <c:v>49.481524704029702</c:v>
                </c:pt>
                <c:pt idx="12587">
                  <c:v>49.522123956019243</c:v>
                </c:pt>
                <c:pt idx="12588">
                  <c:v>48.325939934197578</c:v>
                </c:pt>
                <c:pt idx="12589">
                  <c:v>48.209414808357472</c:v>
                </c:pt>
                <c:pt idx="12590">
                  <c:v>48.669715418576537</c:v>
                </c:pt>
                <c:pt idx="12591">
                  <c:v>48.958479795281349</c:v>
                </c:pt>
                <c:pt idx="12592">
                  <c:v>48.346678946036377</c:v>
                </c:pt>
                <c:pt idx="12593">
                  <c:v>48.635443322741203</c:v>
                </c:pt>
                <c:pt idx="12594">
                  <c:v>48.507494164955993</c:v>
                </c:pt>
                <c:pt idx="12595">
                  <c:v>48.358102977981503</c:v>
                </c:pt>
                <c:pt idx="12596">
                  <c:v>48.425416889288833</c:v>
                </c:pt>
                <c:pt idx="12597">
                  <c:v>48.337012457467452</c:v>
                </c:pt>
                <c:pt idx="12598">
                  <c:v>48.241753606479008</c:v>
                </c:pt>
                <c:pt idx="12599">
                  <c:v>48.241753606479008</c:v>
                </c:pt>
                <c:pt idx="12600">
                  <c:v>48.39272658249206</c:v>
                </c:pt>
                <c:pt idx="12601">
                  <c:v>48.339297263856473</c:v>
                </c:pt>
                <c:pt idx="12602">
                  <c:v>48.254407918787443</c:v>
                </c:pt>
                <c:pt idx="12603">
                  <c:v>48.140167599336351</c:v>
                </c:pt>
                <c:pt idx="12604">
                  <c:v>48.193772672309557</c:v>
                </c:pt>
                <c:pt idx="12605">
                  <c:v>48.261789600967347</c:v>
                </c:pt>
                <c:pt idx="12606">
                  <c:v>48.167233767329378</c:v>
                </c:pt>
                <c:pt idx="12607">
                  <c:v>48.158094541773288</c:v>
                </c:pt>
                <c:pt idx="12608">
                  <c:v>47.819240178847608</c:v>
                </c:pt>
                <c:pt idx="12609">
                  <c:v>47.677757937065891</c:v>
                </c:pt>
                <c:pt idx="12610">
                  <c:v>47.768798683951523</c:v>
                </c:pt>
                <c:pt idx="12611">
                  <c:v>47.678636708753977</c:v>
                </c:pt>
                <c:pt idx="12612">
                  <c:v>47.294261972385478</c:v>
                </c:pt>
                <c:pt idx="12613">
                  <c:v>47.38688450830967</c:v>
                </c:pt>
                <c:pt idx="12614">
                  <c:v>47.184064002699593</c:v>
                </c:pt>
                <c:pt idx="12615">
                  <c:v>47.449453052501333</c:v>
                </c:pt>
                <c:pt idx="12616">
                  <c:v>47.413423413289841</c:v>
                </c:pt>
                <c:pt idx="12617">
                  <c:v>47.282486431765143</c:v>
                </c:pt>
                <c:pt idx="12618">
                  <c:v>47.403756924720902</c:v>
                </c:pt>
                <c:pt idx="12619">
                  <c:v>47.525027417676668</c:v>
                </c:pt>
                <c:pt idx="12620">
                  <c:v>47.244699249177472</c:v>
                </c:pt>
                <c:pt idx="12621">
                  <c:v>46.83835522060685</c:v>
                </c:pt>
                <c:pt idx="12622">
                  <c:v>46.735714687438488</c:v>
                </c:pt>
                <c:pt idx="12623">
                  <c:v>46.859094232445663</c:v>
                </c:pt>
                <c:pt idx="12624">
                  <c:v>46.859094232445663</c:v>
                </c:pt>
                <c:pt idx="12625">
                  <c:v>46.223390793284779</c:v>
                </c:pt>
                <c:pt idx="12626">
                  <c:v>46.240614718371248</c:v>
                </c:pt>
                <c:pt idx="12627">
                  <c:v>46.203003290121202</c:v>
                </c:pt>
                <c:pt idx="12628">
                  <c:v>46.363818509040797</c:v>
                </c:pt>
                <c:pt idx="12629">
                  <c:v>46.299668175810581</c:v>
                </c:pt>
                <c:pt idx="12630">
                  <c:v>46.310740699080448</c:v>
                </c:pt>
                <c:pt idx="12631">
                  <c:v>46.414787266949752</c:v>
                </c:pt>
                <c:pt idx="12632">
                  <c:v>46.487022299710347</c:v>
                </c:pt>
                <c:pt idx="12633">
                  <c:v>46.255202328393473</c:v>
                </c:pt>
                <c:pt idx="12634">
                  <c:v>46.25151148730351</c:v>
                </c:pt>
                <c:pt idx="12635">
                  <c:v>46.214075813391077</c:v>
                </c:pt>
                <c:pt idx="12636">
                  <c:v>46.233936053541797</c:v>
                </c:pt>
                <c:pt idx="12637">
                  <c:v>46.235342088242739</c:v>
                </c:pt>
                <c:pt idx="12638">
                  <c:v>46.498270577317847</c:v>
                </c:pt>
                <c:pt idx="12639">
                  <c:v>46.474016478726703</c:v>
                </c:pt>
                <c:pt idx="12640">
                  <c:v>47.009012682433003</c:v>
                </c:pt>
                <c:pt idx="12641">
                  <c:v>46.904790360226087</c:v>
                </c:pt>
                <c:pt idx="12642">
                  <c:v>47.093199010151579</c:v>
                </c:pt>
                <c:pt idx="12643">
                  <c:v>47.169476392677367</c:v>
                </c:pt>
                <c:pt idx="12644">
                  <c:v>47.152779730603747</c:v>
                </c:pt>
                <c:pt idx="12645">
                  <c:v>47.061387475042878</c:v>
                </c:pt>
                <c:pt idx="12646">
                  <c:v>47.109192654874718</c:v>
                </c:pt>
                <c:pt idx="12647">
                  <c:v>47.089683923399242</c:v>
                </c:pt>
                <c:pt idx="12648">
                  <c:v>46.994249318073173</c:v>
                </c:pt>
                <c:pt idx="12649">
                  <c:v>46.99337054638508</c:v>
                </c:pt>
                <c:pt idx="12650">
                  <c:v>47.058575405641022</c:v>
                </c:pt>
                <c:pt idx="12651">
                  <c:v>47.109192654874718</c:v>
                </c:pt>
                <c:pt idx="12652">
                  <c:v>47.187579089451923</c:v>
                </c:pt>
                <c:pt idx="12653">
                  <c:v>47.16807035797644</c:v>
                </c:pt>
                <c:pt idx="12654">
                  <c:v>47.146276820111922</c:v>
                </c:pt>
                <c:pt idx="12655">
                  <c:v>47.151900958915668</c:v>
                </c:pt>
                <c:pt idx="12656">
                  <c:v>47.151022187227582</c:v>
                </c:pt>
                <c:pt idx="12657">
                  <c:v>47.093023255813947</c:v>
                </c:pt>
                <c:pt idx="12658">
                  <c:v>47.140828435645787</c:v>
                </c:pt>
                <c:pt idx="12659">
                  <c:v>47.145925311436692</c:v>
                </c:pt>
                <c:pt idx="12660">
                  <c:v>47.119034897781283</c:v>
                </c:pt>
                <c:pt idx="12661">
                  <c:v>47.076502348077952</c:v>
                </c:pt>
                <c:pt idx="12662">
                  <c:v>47.165785551587412</c:v>
                </c:pt>
                <c:pt idx="12663">
                  <c:v>47.290219622620292</c:v>
                </c:pt>
                <c:pt idx="12664">
                  <c:v>47.200760664773213</c:v>
                </c:pt>
                <c:pt idx="12665">
                  <c:v>47.251905177019772</c:v>
                </c:pt>
                <c:pt idx="12666">
                  <c:v>47.046096847670199</c:v>
                </c:pt>
                <c:pt idx="12667">
                  <c:v>47.001279491577847</c:v>
                </c:pt>
                <c:pt idx="12668">
                  <c:v>46.979837462388573</c:v>
                </c:pt>
                <c:pt idx="12669">
                  <c:v>47.124483282247411</c:v>
                </c:pt>
                <c:pt idx="12670">
                  <c:v>47.22659655240291</c:v>
                </c:pt>
                <c:pt idx="12671">
                  <c:v>47.22659655240291</c:v>
                </c:pt>
                <c:pt idx="12672">
                  <c:v>47.155240291330387</c:v>
                </c:pt>
                <c:pt idx="12673">
                  <c:v>47.178439863895854</c:v>
                </c:pt>
                <c:pt idx="12674">
                  <c:v>47.202166699474148</c:v>
                </c:pt>
                <c:pt idx="12675">
                  <c:v>47.18037316160963</c:v>
                </c:pt>
                <c:pt idx="12676">
                  <c:v>47.168773375326907</c:v>
                </c:pt>
                <c:pt idx="12677">
                  <c:v>47.158403869407501</c:v>
                </c:pt>
                <c:pt idx="12678">
                  <c:v>47.110950198250897</c:v>
                </c:pt>
                <c:pt idx="12679">
                  <c:v>47.241887179775603</c:v>
                </c:pt>
                <c:pt idx="12680">
                  <c:v>47.298655830825901</c:v>
                </c:pt>
                <c:pt idx="12681">
                  <c:v>47.382842158544477</c:v>
                </c:pt>
                <c:pt idx="12682">
                  <c:v>47.598316976462982</c:v>
                </c:pt>
                <c:pt idx="12683">
                  <c:v>47.371593880936977</c:v>
                </c:pt>
                <c:pt idx="12684">
                  <c:v>47.348218554033913</c:v>
                </c:pt>
                <c:pt idx="12685">
                  <c:v>47.319746351339951</c:v>
                </c:pt>
                <c:pt idx="12686">
                  <c:v>47.237317566997547</c:v>
                </c:pt>
                <c:pt idx="12687">
                  <c:v>47.346812519332978</c:v>
                </c:pt>
                <c:pt idx="12688">
                  <c:v>47.285474255504631</c:v>
                </c:pt>
                <c:pt idx="12689">
                  <c:v>47.285122746829387</c:v>
                </c:pt>
                <c:pt idx="12690">
                  <c:v>47.305861758668208</c:v>
                </c:pt>
                <c:pt idx="12691">
                  <c:v>47.102338235707663</c:v>
                </c:pt>
                <c:pt idx="12692">
                  <c:v>47.823809791625663</c:v>
                </c:pt>
                <c:pt idx="12693">
                  <c:v>47.728199431961983</c:v>
                </c:pt>
                <c:pt idx="12694">
                  <c:v>47.849118416242511</c:v>
                </c:pt>
                <c:pt idx="12695">
                  <c:v>47.954395264475131</c:v>
                </c:pt>
                <c:pt idx="12696">
                  <c:v>48.04859958943787</c:v>
                </c:pt>
                <c:pt idx="12697">
                  <c:v>48.286922471246591</c:v>
                </c:pt>
                <c:pt idx="12698">
                  <c:v>48.173560923483578</c:v>
                </c:pt>
                <c:pt idx="12699">
                  <c:v>48.218026770900707</c:v>
                </c:pt>
                <c:pt idx="12700">
                  <c:v>48.141749388374897</c:v>
                </c:pt>
                <c:pt idx="12701">
                  <c:v>48.182172886026827</c:v>
                </c:pt>
                <c:pt idx="12702">
                  <c:v>48.049478361125949</c:v>
                </c:pt>
                <c:pt idx="12703">
                  <c:v>48.155985489721893</c:v>
                </c:pt>
                <c:pt idx="12704">
                  <c:v>48.112925677005713</c:v>
                </c:pt>
                <c:pt idx="12705">
                  <c:v>48.162839908888962</c:v>
                </c:pt>
                <c:pt idx="12706">
                  <c:v>48.156161244059497</c:v>
                </c:pt>
                <c:pt idx="12707">
                  <c:v>48.309594780799188</c:v>
                </c:pt>
                <c:pt idx="12708">
                  <c:v>48.345272911335449</c:v>
                </c:pt>
                <c:pt idx="12709">
                  <c:v>48.217323753550239</c:v>
                </c:pt>
                <c:pt idx="12710">
                  <c:v>48.193245409296701</c:v>
                </c:pt>
                <c:pt idx="12711">
                  <c:v>48.061781164759147</c:v>
                </c:pt>
                <c:pt idx="12712">
                  <c:v>48.090780630465957</c:v>
                </c:pt>
                <c:pt idx="12713">
                  <c:v>48.002376198644583</c:v>
                </c:pt>
                <c:pt idx="12714">
                  <c:v>47.747532409099861</c:v>
                </c:pt>
                <c:pt idx="12715">
                  <c:v>47.82539158066421</c:v>
                </c:pt>
                <c:pt idx="12716">
                  <c:v>47.499367284384583</c:v>
                </c:pt>
                <c:pt idx="12717">
                  <c:v>47.607807710694303</c:v>
                </c:pt>
                <c:pt idx="12718">
                  <c:v>47.607807710694303</c:v>
                </c:pt>
                <c:pt idx="12719">
                  <c:v>47.654734118838057</c:v>
                </c:pt>
                <c:pt idx="12720">
                  <c:v>47.561232811225793</c:v>
                </c:pt>
                <c:pt idx="12721">
                  <c:v>47.567735721717611</c:v>
                </c:pt>
                <c:pt idx="12722">
                  <c:v>47.892529737633929</c:v>
                </c:pt>
                <c:pt idx="12723">
                  <c:v>47.798852675684039</c:v>
                </c:pt>
                <c:pt idx="12724">
                  <c:v>47.604644132617203</c:v>
                </c:pt>
                <c:pt idx="12725">
                  <c:v>47.484779674362358</c:v>
                </c:pt>
                <c:pt idx="12726">
                  <c:v>47.55508140940919</c:v>
                </c:pt>
                <c:pt idx="12727">
                  <c:v>47.5603540395377</c:v>
                </c:pt>
                <c:pt idx="12728">
                  <c:v>47.429768566688232</c:v>
                </c:pt>
                <c:pt idx="12729">
                  <c:v>47.434162425128648</c:v>
                </c:pt>
                <c:pt idx="12730">
                  <c:v>47.530651556480407</c:v>
                </c:pt>
                <c:pt idx="12731">
                  <c:v>47.555784426759651</c:v>
                </c:pt>
                <c:pt idx="12732">
                  <c:v>47.61325609516043</c:v>
                </c:pt>
                <c:pt idx="12733">
                  <c:v>47.557541970135823</c:v>
                </c:pt>
                <c:pt idx="12734">
                  <c:v>47.334158207024551</c:v>
                </c:pt>
                <c:pt idx="12735">
                  <c:v>47.377042265403112</c:v>
                </c:pt>
                <c:pt idx="12736">
                  <c:v>47.485131183037602</c:v>
                </c:pt>
                <c:pt idx="12737">
                  <c:v>47.455252945642698</c:v>
                </c:pt>
                <c:pt idx="12738">
                  <c:v>47.519754787548159</c:v>
                </c:pt>
                <c:pt idx="12739">
                  <c:v>47.628195213857879</c:v>
                </c:pt>
                <c:pt idx="12740">
                  <c:v>47.752629284890752</c:v>
                </c:pt>
                <c:pt idx="12741">
                  <c:v>47.567735721717611</c:v>
                </c:pt>
                <c:pt idx="12742">
                  <c:v>47.568087230392848</c:v>
                </c:pt>
                <c:pt idx="12743">
                  <c:v>47.568087230392848</c:v>
                </c:pt>
                <c:pt idx="12744">
                  <c:v>47.43345940777818</c:v>
                </c:pt>
                <c:pt idx="12745">
                  <c:v>47.460701330108833</c:v>
                </c:pt>
                <c:pt idx="12746">
                  <c:v>47.190215404516181</c:v>
                </c:pt>
                <c:pt idx="12747">
                  <c:v>47.129580158038287</c:v>
                </c:pt>
                <c:pt idx="12748">
                  <c:v>47.228354095779082</c:v>
                </c:pt>
                <c:pt idx="12749">
                  <c:v>47.226069289390068</c:v>
                </c:pt>
                <c:pt idx="12750">
                  <c:v>46.826579679986502</c:v>
                </c:pt>
                <c:pt idx="12751">
                  <c:v>46.885984646101058</c:v>
                </c:pt>
                <c:pt idx="12752">
                  <c:v>46.802501335732963</c:v>
                </c:pt>
                <c:pt idx="12753">
                  <c:v>47.068944911560408</c:v>
                </c:pt>
                <c:pt idx="12754">
                  <c:v>47.095132307865363</c:v>
                </c:pt>
                <c:pt idx="12755">
                  <c:v>47.287934816231271</c:v>
                </c:pt>
                <c:pt idx="12756">
                  <c:v>47.596207924411573</c:v>
                </c:pt>
                <c:pt idx="12757">
                  <c:v>47.608334973707152</c:v>
                </c:pt>
                <c:pt idx="12758">
                  <c:v>48.124701217626047</c:v>
                </c:pt>
                <c:pt idx="12759">
                  <c:v>48.050357132814042</c:v>
                </c:pt>
                <c:pt idx="12760">
                  <c:v>48.096756277944941</c:v>
                </c:pt>
                <c:pt idx="12761">
                  <c:v>48.040163381232247</c:v>
                </c:pt>
                <c:pt idx="12762">
                  <c:v>48.163894434914653</c:v>
                </c:pt>
                <c:pt idx="12763">
                  <c:v>48.079883861533702</c:v>
                </c:pt>
                <c:pt idx="12764">
                  <c:v>48.018545597705362</c:v>
                </c:pt>
                <c:pt idx="12765">
                  <c:v>48.061605410421542</c:v>
                </c:pt>
                <c:pt idx="12766">
                  <c:v>48.104665223137708</c:v>
                </c:pt>
                <c:pt idx="12767">
                  <c:v>47.99358848176373</c:v>
                </c:pt>
                <c:pt idx="12768">
                  <c:v>47.851754731306769</c:v>
                </c:pt>
                <c:pt idx="12769">
                  <c:v>47.832070245493661</c:v>
                </c:pt>
                <c:pt idx="12770">
                  <c:v>48.134543460532612</c:v>
                </c:pt>
                <c:pt idx="12771">
                  <c:v>48.127513287027931</c:v>
                </c:pt>
                <c:pt idx="12772">
                  <c:v>48.160203593824697</c:v>
                </c:pt>
                <c:pt idx="12773">
                  <c:v>48.069865864289532</c:v>
                </c:pt>
                <c:pt idx="12774">
                  <c:v>48.156688507072353</c:v>
                </c:pt>
                <c:pt idx="12775">
                  <c:v>47.86528781530329</c:v>
                </c:pt>
                <c:pt idx="12776">
                  <c:v>47.907644610669003</c:v>
                </c:pt>
                <c:pt idx="12777">
                  <c:v>47.891299457270613</c:v>
                </c:pt>
                <c:pt idx="12778">
                  <c:v>47.616243918899919</c:v>
                </c:pt>
                <c:pt idx="12779">
                  <c:v>47.581268805714117</c:v>
                </c:pt>
                <c:pt idx="12780">
                  <c:v>46.560839121509517</c:v>
                </c:pt>
                <c:pt idx="12781">
                  <c:v>46.777895728466582</c:v>
                </c:pt>
                <c:pt idx="12782">
                  <c:v>46.984934338179471</c:v>
                </c:pt>
                <c:pt idx="12783">
                  <c:v>46.967007395742527</c:v>
                </c:pt>
                <c:pt idx="12784">
                  <c:v>47.304104215292043</c:v>
                </c:pt>
                <c:pt idx="12785">
                  <c:v>47.259989876550151</c:v>
                </c:pt>
                <c:pt idx="12786">
                  <c:v>47.13731334889345</c:v>
                </c:pt>
                <c:pt idx="12787">
                  <c:v>47.244699249177472</c:v>
                </c:pt>
                <c:pt idx="12788">
                  <c:v>47.110071426562811</c:v>
                </c:pt>
                <c:pt idx="12789">
                  <c:v>47.105853322459993</c:v>
                </c:pt>
                <c:pt idx="12790">
                  <c:v>47.105853322459993</c:v>
                </c:pt>
                <c:pt idx="12791">
                  <c:v>47.241008408087517</c:v>
                </c:pt>
                <c:pt idx="12792">
                  <c:v>47.236614549647093</c:v>
                </c:pt>
                <c:pt idx="12793">
                  <c:v>47.287056044543178</c:v>
                </c:pt>
                <c:pt idx="12794">
                  <c:v>47.204099997187932</c:v>
                </c:pt>
                <c:pt idx="12795">
                  <c:v>47.260341385225388</c:v>
                </c:pt>
                <c:pt idx="12796">
                  <c:v>47.18037316160963</c:v>
                </c:pt>
                <c:pt idx="12797">
                  <c:v>47.142585979021959</c:v>
                </c:pt>
                <c:pt idx="12798">
                  <c:v>47.204099997187932</c:v>
                </c:pt>
                <c:pt idx="12799">
                  <c:v>47.297074041787347</c:v>
                </c:pt>
                <c:pt idx="12800">
                  <c:v>47.219390624560617</c:v>
                </c:pt>
                <c:pt idx="12801">
                  <c:v>47.172991479429712</c:v>
                </c:pt>
                <c:pt idx="12802">
                  <c:v>47.251202159669297</c:v>
                </c:pt>
                <c:pt idx="12803">
                  <c:v>47.166840077613116</c:v>
                </c:pt>
                <c:pt idx="12804">
                  <c:v>47.30797081071961</c:v>
                </c:pt>
                <c:pt idx="12805">
                  <c:v>47.257880824498748</c:v>
                </c:pt>
                <c:pt idx="12806">
                  <c:v>47.162797727847931</c:v>
                </c:pt>
                <c:pt idx="12807">
                  <c:v>47.161743201822233</c:v>
                </c:pt>
                <c:pt idx="12808">
                  <c:v>47.293031692022161</c:v>
                </c:pt>
                <c:pt idx="12809">
                  <c:v>47.227123815415759</c:v>
                </c:pt>
                <c:pt idx="12810">
                  <c:v>47.251202159669297</c:v>
                </c:pt>
                <c:pt idx="12811">
                  <c:v>47.18793059812716</c:v>
                </c:pt>
                <c:pt idx="12812">
                  <c:v>47.214117994432101</c:v>
                </c:pt>
                <c:pt idx="12813">
                  <c:v>47.172464216416863</c:v>
                </c:pt>
                <c:pt idx="12814">
                  <c:v>47.221148167936789</c:v>
                </c:pt>
                <c:pt idx="12815">
                  <c:v>47.221148167936789</c:v>
                </c:pt>
                <c:pt idx="12816">
                  <c:v>47.231517673856189</c:v>
                </c:pt>
                <c:pt idx="12817">
                  <c:v>47.204451505863162</c:v>
                </c:pt>
                <c:pt idx="12818">
                  <c:v>47.206033294901722</c:v>
                </c:pt>
                <c:pt idx="12819">
                  <c:v>47.298480076488289</c:v>
                </c:pt>
                <c:pt idx="12820">
                  <c:v>47.244523494839846</c:v>
                </c:pt>
                <c:pt idx="12821">
                  <c:v>47.260868648238237</c:v>
                </c:pt>
                <c:pt idx="12822">
                  <c:v>47.247511318579342</c:v>
                </c:pt>
                <c:pt idx="12823">
                  <c:v>47.271941171508111</c:v>
                </c:pt>
                <c:pt idx="12824">
                  <c:v>47.258935350524453</c:v>
                </c:pt>
                <c:pt idx="12825">
                  <c:v>47.315704001574758</c:v>
                </c:pt>
                <c:pt idx="12826">
                  <c:v>47.348042799696302</c:v>
                </c:pt>
                <c:pt idx="12827">
                  <c:v>47.307795056381991</c:v>
                </c:pt>
                <c:pt idx="12828">
                  <c:v>47.691994038412872</c:v>
                </c:pt>
                <c:pt idx="12829">
                  <c:v>47.499894547397432</c:v>
                </c:pt>
                <c:pt idx="12830">
                  <c:v>47.566329687016683</c:v>
                </c:pt>
                <c:pt idx="12831">
                  <c:v>47.467731503613507</c:v>
                </c:pt>
                <c:pt idx="12832">
                  <c:v>47.521512330924317</c:v>
                </c:pt>
                <c:pt idx="12833">
                  <c:v>47.576347684260853</c:v>
                </c:pt>
                <c:pt idx="12834">
                  <c:v>47.638564719777293</c:v>
                </c:pt>
                <c:pt idx="12835">
                  <c:v>47.883390512077838</c:v>
                </c:pt>
                <c:pt idx="12836">
                  <c:v>47.727320660273897</c:v>
                </c:pt>
                <c:pt idx="12837">
                  <c:v>47.75280503922837</c:v>
                </c:pt>
                <c:pt idx="12838">
                  <c:v>47.766338123224877</c:v>
                </c:pt>
                <c:pt idx="12839">
                  <c:v>47.679339726104438</c:v>
                </c:pt>
                <c:pt idx="12840">
                  <c:v>47.629601248558807</c:v>
                </c:pt>
                <c:pt idx="12841">
                  <c:v>47.611850060459503</c:v>
                </c:pt>
                <c:pt idx="12842">
                  <c:v>47.565626669666209</c:v>
                </c:pt>
                <c:pt idx="12843">
                  <c:v>47.544887657827402</c:v>
                </c:pt>
                <c:pt idx="12844">
                  <c:v>47.606050167318131</c:v>
                </c:pt>
                <c:pt idx="12845">
                  <c:v>47.378096791428817</c:v>
                </c:pt>
                <c:pt idx="12846">
                  <c:v>47.167015831950742</c:v>
                </c:pt>
                <c:pt idx="12847">
                  <c:v>47.326249261831776</c:v>
                </c:pt>
                <c:pt idx="12848">
                  <c:v>47.2573535614859</c:v>
                </c:pt>
                <c:pt idx="12849">
                  <c:v>47.268601839093392</c:v>
                </c:pt>
                <c:pt idx="12850">
                  <c:v>47.280728888388957</c:v>
                </c:pt>
                <c:pt idx="12851">
                  <c:v>47.244171986164623</c:v>
                </c:pt>
                <c:pt idx="12852">
                  <c:v>47.225542026377212</c:v>
                </c:pt>
                <c:pt idx="12853">
                  <c:v>47.219742133235847</c:v>
                </c:pt>
                <c:pt idx="12854">
                  <c:v>47.278268327662332</c:v>
                </c:pt>
                <c:pt idx="12855">
                  <c:v>47.171409690391172</c:v>
                </c:pt>
                <c:pt idx="12856">
                  <c:v>47.015339838587217</c:v>
                </c:pt>
                <c:pt idx="12857">
                  <c:v>47.031860746323233</c:v>
                </c:pt>
                <c:pt idx="12858">
                  <c:v>47.010242962796333</c:v>
                </c:pt>
                <c:pt idx="12859">
                  <c:v>46.852767076291443</c:v>
                </c:pt>
                <c:pt idx="12860">
                  <c:v>46.729563285621893</c:v>
                </c:pt>
                <c:pt idx="12861">
                  <c:v>46.842749079047273</c:v>
                </c:pt>
                <c:pt idx="12862">
                  <c:v>46.83835522060685</c:v>
                </c:pt>
                <c:pt idx="12863">
                  <c:v>46.83835522060685</c:v>
                </c:pt>
                <c:pt idx="12864">
                  <c:v>47.022545766429523</c:v>
                </c:pt>
                <c:pt idx="12865">
                  <c:v>47.139246646607234</c:v>
                </c:pt>
                <c:pt idx="12866">
                  <c:v>47.184767020050053</c:v>
                </c:pt>
                <c:pt idx="12867">
                  <c:v>47.15401001096707</c:v>
                </c:pt>
                <c:pt idx="12868">
                  <c:v>47.217984589859682</c:v>
                </c:pt>
                <c:pt idx="12869">
                  <c:v>47.168773375326907</c:v>
                </c:pt>
                <c:pt idx="12870">
                  <c:v>47.158228115069882</c:v>
                </c:pt>
                <c:pt idx="12871">
                  <c:v>46.986164618542787</c:v>
                </c:pt>
                <c:pt idx="12872">
                  <c:v>47.458943786732661</c:v>
                </c:pt>
                <c:pt idx="12873">
                  <c:v>47.377921037091198</c:v>
                </c:pt>
                <c:pt idx="12874">
                  <c:v>47.23099041084334</c:v>
                </c:pt>
                <c:pt idx="12875">
                  <c:v>47.226948061078147</c:v>
                </c:pt>
                <c:pt idx="12876">
                  <c:v>47.192851719580439</c:v>
                </c:pt>
                <c:pt idx="12877">
                  <c:v>47.248390090267428</c:v>
                </c:pt>
                <c:pt idx="12878">
                  <c:v>47.223257219988191</c:v>
                </c:pt>
                <c:pt idx="12879">
                  <c:v>47.270183628131939</c:v>
                </c:pt>
                <c:pt idx="12880">
                  <c:v>47.288813587919357</c:v>
                </c:pt>
                <c:pt idx="12881">
                  <c:v>47.230638902168103</c:v>
                </c:pt>
                <c:pt idx="12882">
                  <c:v>47.190039650178569</c:v>
                </c:pt>
                <c:pt idx="12883">
                  <c:v>47.151373695902812</c:v>
                </c:pt>
                <c:pt idx="12884">
                  <c:v>47.43785326621861</c:v>
                </c:pt>
                <c:pt idx="12885">
                  <c:v>47.681624532493473</c:v>
                </c:pt>
                <c:pt idx="12886">
                  <c:v>48.103610697112003</c:v>
                </c:pt>
                <c:pt idx="12887">
                  <c:v>48.120307359185617</c:v>
                </c:pt>
                <c:pt idx="12888">
                  <c:v>48.120307359185617</c:v>
                </c:pt>
                <c:pt idx="12889">
                  <c:v>47.976188802339642</c:v>
                </c:pt>
                <c:pt idx="12890">
                  <c:v>47.999212620567477</c:v>
                </c:pt>
                <c:pt idx="12891">
                  <c:v>48.042799696296512</c:v>
                </c:pt>
                <c:pt idx="12892">
                  <c:v>47.927153342144493</c:v>
                </c:pt>
                <c:pt idx="12893">
                  <c:v>48.036472540142292</c:v>
                </c:pt>
                <c:pt idx="12894">
                  <c:v>48.049126852450719</c:v>
                </c:pt>
                <c:pt idx="12895">
                  <c:v>47.945783301931897</c:v>
                </c:pt>
                <c:pt idx="12896">
                  <c:v>47.880051179663113</c:v>
                </c:pt>
                <c:pt idx="12897">
                  <c:v>48.014503247940162</c:v>
                </c:pt>
                <c:pt idx="12898">
                  <c:v>48.019424369393441</c:v>
                </c:pt>
                <c:pt idx="12899">
                  <c:v>47.86845139338039</c:v>
                </c:pt>
                <c:pt idx="12900">
                  <c:v>47.81783414414668</c:v>
                </c:pt>
                <c:pt idx="12901">
                  <c:v>47.705527122409379</c:v>
                </c:pt>
                <c:pt idx="12902">
                  <c:v>47.784440819999439</c:v>
                </c:pt>
                <c:pt idx="12903">
                  <c:v>47.846833609853498</c:v>
                </c:pt>
                <c:pt idx="12904">
                  <c:v>47.809749444616287</c:v>
                </c:pt>
                <c:pt idx="12905">
                  <c:v>47.81783414414668</c:v>
                </c:pt>
                <c:pt idx="12906">
                  <c:v>47.854215292033409</c:v>
                </c:pt>
                <c:pt idx="12907">
                  <c:v>47.742435533308957</c:v>
                </c:pt>
                <c:pt idx="12908">
                  <c:v>47.70025449228087</c:v>
                </c:pt>
                <c:pt idx="12909">
                  <c:v>47.749465706813638</c:v>
                </c:pt>
                <c:pt idx="12910">
                  <c:v>47.079665926155059</c:v>
                </c:pt>
                <c:pt idx="12911">
                  <c:v>47.110950198250897</c:v>
                </c:pt>
                <c:pt idx="12912">
                  <c:v>47.055060318888678</c:v>
                </c:pt>
                <c:pt idx="12913">
                  <c:v>46.940468490762363</c:v>
                </c:pt>
                <c:pt idx="12914">
                  <c:v>46.884754365737749</c:v>
                </c:pt>
                <c:pt idx="12915">
                  <c:v>47.021139731728582</c:v>
                </c:pt>
                <c:pt idx="12916">
                  <c:v>47.002158263265933</c:v>
                </c:pt>
                <c:pt idx="12917">
                  <c:v>46.979134445038113</c:v>
                </c:pt>
                <c:pt idx="12918">
                  <c:v>47.006552121706363</c:v>
                </c:pt>
                <c:pt idx="12919">
                  <c:v>46.926408143752987</c:v>
                </c:pt>
                <c:pt idx="12920">
                  <c:v>46.460834903405413</c:v>
                </c:pt>
                <c:pt idx="12921">
                  <c:v>46.156779899327923</c:v>
                </c:pt>
                <c:pt idx="12922">
                  <c:v>46.250456961277813</c:v>
                </c:pt>
                <c:pt idx="12923">
                  <c:v>46.117938190714547</c:v>
                </c:pt>
                <c:pt idx="12924">
                  <c:v>46.185779365034733</c:v>
                </c:pt>
                <c:pt idx="12925">
                  <c:v>46.076635921374553</c:v>
                </c:pt>
                <c:pt idx="12926">
                  <c:v>46.142543797980927</c:v>
                </c:pt>
                <c:pt idx="12927">
                  <c:v>46.406702567419359</c:v>
                </c:pt>
                <c:pt idx="12928">
                  <c:v>46.342552234189142</c:v>
                </c:pt>
                <c:pt idx="12929">
                  <c:v>46.31214673378139</c:v>
                </c:pt>
                <c:pt idx="12930">
                  <c:v>46.272074744804698</c:v>
                </c:pt>
                <c:pt idx="12931">
                  <c:v>46.114247349624591</c:v>
                </c:pt>
                <c:pt idx="12932">
                  <c:v>45.917578245831109</c:v>
                </c:pt>
                <c:pt idx="12933">
                  <c:v>45.914238913416384</c:v>
                </c:pt>
                <c:pt idx="12934">
                  <c:v>46.017406709597587</c:v>
                </c:pt>
                <c:pt idx="12935">
                  <c:v>46.017406709597587</c:v>
                </c:pt>
                <c:pt idx="12936">
                  <c:v>46.158713197041713</c:v>
                </c:pt>
                <c:pt idx="12937">
                  <c:v>46.155549618964599</c:v>
                </c:pt>
                <c:pt idx="12938">
                  <c:v>45.933923399229492</c:v>
                </c:pt>
                <c:pt idx="12939">
                  <c:v>46.091575040071987</c:v>
                </c:pt>
                <c:pt idx="12940">
                  <c:v>46.185779365034733</c:v>
                </c:pt>
                <c:pt idx="12941">
                  <c:v>46.129889485672507</c:v>
                </c:pt>
                <c:pt idx="12942">
                  <c:v>46.224621073648088</c:v>
                </c:pt>
                <c:pt idx="12943">
                  <c:v>46.394575518123787</c:v>
                </c:pt>
                <c:pt idx="12944">
                  <c:v>46.290001687241642</c:v>
                </c:pt>
                <c:pt idx="12945">
                  <c:v>46.340618936475352</c:v>
                </c:pt>
                <c:pt idx="12946">
                  <c:v>46.100187002615229</c:v>
                </c:pt>
                <c:pt idx="12947">
                  <c:v>46.188239925761373</c:v>
                </c:pt>
                <c:pt idx="12948">
                  <c:v>46.321637468012717</c:v>
                </c:pt>
                <c:pt idx="12949">
                  <c:v>46.365927561092207</c:v>
                </c:pt>
                <c:pt idx="12950">
                  <c:v>46.518482326143811</c:v>
                </c:pt>
                <c:pt idx="12951">
                  <c:v>46.541681898709257</c:v>
                </c:pt>
                <c:pt idx="12952">
                  <c:v>46.529730603751297</c:v>
                </c:pt>
                <c:pt idx="12953">
                  <c:v>46.493876718877416</c:v>
                </c:pt>
                <c:pt idx="12954">
                  <c:v>46.523051938921853</c:v>
                </c:pt>
                <c:pt idx="12955">
                  <c:v>46.52656702567419</c:v>
                </c:pt>
                <c:pt idx="12956">
                  <c:v>46.422168949129663</c:v>
                </c:pt>
                <c:pt idx="12957">
                  <c:v>46.405472287056043</c:v>
                </c:pt>
                <c:pt idx="12958">
                  <c:v>46.464877253170613</c:v>
                </c:pt>
                <c:pt idx="12959">
                  <c:v>46.452047186524567</c:v>
                </c:pt>
                <c:pt idx="12960">
                  <c:v>46.32128595933748</c:v>
                </c:pt>
                <c:pt idx="12961">
                  <c:v>46.462240938106362</c:v>
                </c:pt>
                <c:pt idx="12962">
                  <c:v>46.575075222856498</c:v>
                </c:pt>
                <c:pt idx="12963">
                  <c:v>46.522348921571393</c:v>
                </c:pt>
                <c:pt idx="12964">
                  <c:v>46.486846545372742</c:v>
                </c:pt>
                <c:pt idx="12965">
                  <c:v>46.506179522510621</c:v>
                </c:pt>
                <c:pt idx="12966">
                  <c:v>46.514439976378611</c:v>
                </c:pt>
                <c:pt idx="12967">
                  <c:v>46.476828548128573</c:v>
                </c:pt>
                <c:pt idx="12968">
                  <c:v>46.6513526053823</c:v>
                </c:pt>
                <c:pt idx="12969">
                  <c:v>47.031860746323233</c:v>
                </c:pt>
                <c:pt idx="12970">
                  <c:v>47.024479064143307</c:v>
                </c:pt>
                <c:pt idx="12971">
                  <c:v>47.085641573634042</c:v>
                </c:pt>
                <c:pt idx="12972">
                  <c:v>46.953474311746021</c:v>
                </c:pt>
                <c:pt idx="12973">
                  <c:v>46.978958690700487</c:v>
                </c:pt>
                <c:pt idx="12974">
                  <c:v>47.038539411152669</c:v>
                </c:pt>
                <c:pt idx="12975">
                  <c:v>47.00022496555215</c:v>
                </c:pt>
                <c:pt idx="12976">
                  <c:v>46.970346728157253</c:v>
                </c:pt>
                <c:pt idx="12977">
                  <c:v>46.893190573943357</c:v>
                </c:pt>
                <c:pt idx="12978">
                  <c:v>46.932383791231977</c:v>
                </c:pt>
                <c:pt idx="12979">
                  <c:v>46.851712550265738</c:v>
                </c:pt>
                <c:pt idx="12980">
                  <c:v>46.962965045977327</c:v>
                </c:pt>
                <c:pt idx="12981">
                  <c:v>47.007079384719219</c:v>
                </c:pt>
                <c:pt idx="12982">
                  <c:v>47.007079384719219</c:v>
                </c:pt>
                <c:pt idx="12983">
                  <c:v>47.031860746323233</c:v>
                </c:pt>
                <c:pt idx="12984">
                  <c:v>46.977025392986697</c:v>
                </c:pt>
                <c:pt idx="12985">
                  <c:v>47.022018503416668</c:v>
                </c:pt>
                <c:pt idx="12986">
                  <c:v>46.973158797559122</c:v>
                </c:pt>
                <c:pt idx="12987">
                  <c:v>46.912172042406013</c:v>
                </c:pt>
                <c:pt idx="12988">
                  <c:v>46.931505019543877</c:v>
                </c:pt>
                <c:pt idx="12989">
                  <c:v>46.894420854306688</c:v>
                </c:pt>
                <c:pt idx="12990">
                  <c:v>46.926935406765843</c:v>
                </c:pt>
                <c:pt idx="12991">
                  <c:v>46.952068277045079</c:v>
                </c:pt>
                <c:pt idx="12992">
                  <c:v>46.801271055369646</c:v>
                </c:pt>
                <c:pt idx="12993">
                  <c:v>46.870518264390768</c:v>
                </c:pt>
                <c:pt idx="12994">
                  <c:v>46.913050814094099</c:v>
                </c:pt>
                <c:pt idx="12995">
                  <c:v>46.864015353898942</c:v>
                </c:pt>
                <c:pt idx="12996">
                  <c:v>47.021315486066193</c:v>
                </c:pt>
                <c:pt idx="12997">
                  <c:v>46.926759652428217</c:v>
                </c:pt>
                <c:pt idx="12998">
                  <c:v>46.980188971063797</c:v>
                </c:pt>
                <c:pt idx="12999">
                  <c:v>47.014285312561519</c:v>
                </c:pt>
                <c:pt idx="13000">
                  <c:v>47.046624110683062</c:v>
                </c:pt>
                <c:pt idx="13001">
                  <c:v>47.101986727032433</c:v>
                </c:pt>
                <c:pt idx="13002">
                  <c:v>47.188809369815253</c:v>
                </c:pt>
                <c:pt idx="13003">
                  <c:v>47.591286802958301</c:v>
                </c:pt>
                <c:pt idx="13004">
                  <c:v>47.625558898793621</c:v>
                </c:pt>
                <c:pt idx="13005">
                  <c:v>47.629073985545958</c:v>
                </c:pt>
                <c:pt idx="13006">
                  <c:v>47.775828857456197</c:v>
                </c:pt>
                <c:pt idx="13007">
                  <c:v>47.775828857456197</c:v>
                </c:pt>
                <c:pt idx="13008">
                  <c:v>47.748938443800803</c:v>
                </c:pt>
                <c:pt idx="13009">
                  <c:v>47.768447175276293</c:v>
                </c:pt>
                <c:pt idx="13010">
                  <c:v>47.843670031776377</c:v>
                </c:pt>
                <c:pt idx="13011">
                  <c:v>47.79428306290599</c:v>
                </c:pt>
                <c:pt idx="13012">
                  <c:v>47.734878096791427</c:v>
                </c:pt>
                <c:pt idx="13013">
                  <c:v>47.829082421754173</c:v>
                </c:pt>
                <c:pt idx="13014">
                  <c:v>47.726617642923422</c:v>
                </c:pt>
                <c:pt idx="13015">
                  <c:v>47.696036388178072</c:v>
                </c:pt>
                <c:pt idx="13016">
                  <c:v>47.772841033716709</c:v>
                </c:pt>
                <c:pt idx="13017">
                  <c:v>47.785143837349899</c:v>
                </c:pt>
                <c:pt idx="13018">
                  <c:v>47.931547200584909</c:v>
                </c:pt>
                <c:pt idx="13019">
                  <c:v>47.889541913894433</c:v>
                </c:pt>
                <c:pt idx="13020">
                  <c:v>48.06582351452434</c:v>
                </c:pt>
                <c:pt idx="13021">
                  <c:v>48.491149011557603</c:v>
                </c:pt>
                <c:pt idx="13022">
                  <c:v>48.382708585247883</c:v>
                </c:pt>
                <c:pt idx="13023">
                  <c:v>48.432622817131133</c:v>
                </c:pt>
                <c:pt idx="13024">
                  <c:v>48.94125587019488</c:v>
                </c:pt>
                <c:pt idx="13025">
                  <c:v>49.378181153510873</c:v>
                </c:pt>
                <c:pt idx="13026">
                  <c:v>49.344436320688388</c:v>
                </c:pt>
                <c:pt idx="13027">
                  <c:v>49.536711566041447</c:v>
                </c:pt>
                <c:pt idx="13028">
                  <c:v>49.504372767919911</c:v>
                </c:pt>
                <c:pt idx="13029">
                  <c:v>49.378356907848477</c:v>
                </c:pt>
                <c:pt idx="13030">
                  <c:v>49.138276482663592</c:v>
                </c:pt>
                <c:pt idx="13031">
                  <c:v>49.132300835184608</c:v>
                </c:pt>
                <c:pt idx="13032">
                  <c:v>49.205063130958067</c:v>
                </c:pt>
                <c:pt idx="13033">
                  <c:v>49.221584038694083</c:v>
                </c:pt>
                <c:pt idx="13034">
                  <c:v>49.05004780517983</c:v>
                </c:pt>
                <c:pt idx="13035">
                  <c:v>49.043720649025623</c:v>
                </c:pt>
                <c:pt idx="13036">
                  <c:v>49.119822277213807</c:v>
                </c:pt>
                <c:pt idx="13037">
                  <c:v>48.976582492055897</c:v>
                </c:pt>
                <c:pt idx="13038">
                  <c:v>49.066217204240601</c:v>
                </c:pt>
                <c:pt idx="13039">
                  <c:v>49.007515255476513</c:v>
                </c:pt>
                <c:pt idx="13040">
                  <c:v>49.052684120244088</c:v>
                </c:pt>
                <c:pt idx="13041">
                  <c:v>48.85953010320295</c:v>
                </c:pt>
                <c:pt idx="13042">
                  <c:v>48.577620145665193</c:v>
                </c:pt>
                <c:pt idx="13043">
                  <c:v>48.520324231602039</c:v>
                </c:pt>
                <c:pt idx="13044">
                  <c:v>48.673582014004097</c:v>
                </c:pt>
                <c:pt idx="13045">
                  <c:v>48.584826073507493</c:v>
                </c:pt>
                <c:pt idx="13046">
                  <c:v>48.580256460729451</c:v>
                </c:pt>
                <c:pt idx="13047">
                  <c:v>48.650733950113889</c:v>
                </c:pt>
                <c:pt idx="13048">
                  <c:v>48.612419504513369</c:v>
                </c:pt>
                <c:pt idx="13049">
                  <c:v>48.667957875200358</c:v>
                </c:pt>
                <c:pt idx="13050">
                  <c:v>48.73702932988386</c:v>
                </c:pt>
                <c:pt idx="13051">
                  <c:v>48.709435898877977</c:v>
                </c:pt>
                <c:pt idx="13052">
                  <c:v>48.806628047580212</c:v>
                </c:pt>
                <c:pt idx="13053">
                  <c:v>48.827015550743788</c:v>
                </c:pt>
                <c:pt idx="13054">
                  <c:v>48.827015550743788</c:v>
                </c:pt>
                <c:pt idx="13055">
                  <c:v>48.819458114226258</c:v>
                </c:pt>
                <c:pt idx="13056">
                  <c:v>48.785713281403787</c:v>
                </c:pt>
                <c:pt idx="13057">
                  <c:v>48.848281825595457</c:v>
                </c:pt>
                <c:pt idx="13058">
                  <c:v>48.748453361828972</c:v>
                </c:pt>
                <c:pt idx="13059">
                  <c:v>48.82121565760243</c:v>
                </c:pt>
                <c:pt idx="13060">
                  <c:v>48.949516324062877</c:v>
                </c:pt>
                <c:pt idx="13061">
                  <c:v>49.024914934900593</c:v>
                </c:pt>
                <c:pt idx="13062">
                  <c:v>49.253922836815612</c:v>
                </c:pt>
                <c:pt idx="13063">
                  <c:v>49.035460195157619</c:v>
                </c:pt>
                <c:pt idx="13064">
                  <c:v>48.854257473074441</c:v>
                </c:pt>
                <c:pt idx="13065">
                  <c:v>48.55406906442451</c:v>
                </c:pt>
                <c:pt idx="13066">
                  <c:v>48.648097635049631</c:v>
                </c:pt>
                <c:pt idx="13067">
                  <c:v>48.711017687916538</c:v>
                </c:pt>
                <c:pt idx="13068">
                  <c:v>48.683248502573043</c:v>
                </c:pt>
                <c:pt idx="13069">
                  <c:v>48.798016085036977</c:v>
                </c:pt>
                <c:pt idx="13070">
                  <c:v>48.954437445516163</c:v>
                </c:pt>
                <c:pt idx="13071">
                  <c:v>48.797137313348898</c:v>
                </c:pt>
                <c:pt idx="13072">
                  <c:v>48.72947189336633</c:v>
                </c:pt>
                <c:pt idx="13073">
                  <c:v>48.754780517983178</c:v>
                </c:pt>
                <c:pt idx="13074">
                  <c:v>48.675339557380283</c:v>
                </c:pt>
                <c:pt idx="13075">
                  <c:v>48.791513174545138</c:v>
                </c:pt>
                <c:pt idx="13076">
                  <c:v>48.757592587385062</c:v>
                </c:pt>
                <c:pt idx="13077">
                  <c:v>48.636497848766908</c:v>
                </c:pt>
                <c:pt idx="13078">
                  <c:v>48.611189224150053</c:v>
                </c:pt>
                <c:pt idx="13079">
                  <c:v>48.611189224150053</c:v>
                </c:pt>
                <c:pt idx="13080">
                  <c:v>47.60815921936954</c:v>
                </c:pt>
                <c:pt idx="13081">
                  <c:v>47.733823570765729</c:v>
                </c:pt>
                <c:pt idx="13082">
                  <c:v>47.732593290402413</c:v>
                </c:pt>
                <c:pt idx="13083">
                  <c:v>47.708339191811262</c:v>
                </c:pt>
                <c:pt idx="13084">
                  <c:v>47.704648350721293</c:v>
                </c:pt>
                <c:pt idx="13085">
                  <c:v>47.570372036781869</c:v>
                </c:pt>
                <c:pt idx="13086">
                  <c:v>47.633643598324007</c:v>
                </c:pt>
                <c:pt idx="13087">
                  <c:v>47.591638311633531</c:v>
                </c:pt>
                <c:pt idx="13088">
                  <c:v>47.65947948595371</c:v>
                </c:pt>
                <c:pt idx="13089">
                  <c:v>47.515360929107729</c:v>
                </c:pt>
                <c:pt idx="13090">
                  <c:v>47.295668007086412</c:v>
                </c:pt>
                <c:pt idx="13091">
                  <c:v>47.345406484632043</c:v>
                </c:pt>
                <c:pt idx="13092">
                  <c:v>47.554202637721097</c:v>
                </c:pt>
                <c:pt idx="13093">
                  <c:v>47.517294226821519</c:v>
                </c:pt>
                <c:pt idx="13094">
                  <c:v>47.467555749275903</c:v>
                </c:pt>
                <c:pt idx="13095">
                  <c:v>47.637158685076351</c:v>
                </c:pt>
                <c:pt idx="13096">
                  <c:v>47.61097128877141</c:v>
                </c:pt>
                <c:pt idx="13097">
                  <c:v>47.763701808160633</c:v>
                </c:pt>
                <c:pt idx="13098">
                  <c:v>47.816603863783357</c:v>
                </c:pt>
                <c:pt idx="13099">
                  <c:v>47.584432383791238</c:v>
                </c:pt>
                <c:pt idx="13100">
                  <c:v>47.604292623941973</c:v>
                </c:pt>
                <c:pt idx="13101">
                  <c:v>46.968940693456318</c:v>
                </c:pt>
                <c:pt idx="13102">
                  <c:v>47.064023790107143</c:v>
                </c:pt>
                <c:pt idx="13103">
                  <c:v>47.115519811028932</c:v>
                </c:pt>
                <c:pt idx="13104">
                  <c:v>47.196718315008013</c:v>
                </c:pt>
                <c:pt idx="13105">
                  <c:v>47.08634459098451</c:v>
                </c:pt>
                <c:pt idx="13106">
                  <c:v>47.107962374511402</c:v>
                </c:pt>
                <c:pt idx="13107">
                  <c:v>47.295668007086412</c:v>
                </c:pt>
                <c:pt idx="13108">
                  <c:v>47.286528781530329</c:v>
                </c:pt>
                <c:pt idx="13109">
                  <c:v>47.200233401760357</c:v>
                </c:pt>
                <c:pt idx="13110">
                  <c:v>47.270183628131939</c:v>
                </c:pt>
                <c:pt idx="13111">
                  <c:v>47.353315429824811</c:v>
                </c:pt>
                <c:pt idx="13112">
                  <c:v>47.258759596186827</c:v>
                </c:pt>
                <c:pt idx="13113">
                  <c:v>47.278444081999943</c:v>
                </c:pt>
                <c:pt idx="13114">
                  <c:v>47.282662186102748</c:v>
                </c:pt>
                <c:pt idx="13115">
                  <c:v>47.626613424819332</c:v>
                </c:pt>
                <c:pt idx="13116">
                  <c:v>47.387411771322519</c:v>
                </c:pt>
                <c:pt idx="13117">
                  <c:v>47.401823627007118</c:v>
                </c:pt>
                <c:pt idx="13118">
                  <c:v>47.221323922274401</c:v>
                </c:pt>
                <c:pt idx="13119">
                  <c:v>47.221499676612019</c:v>
                </c:pt>
                <c:pt idx="13120">
                  <c:v>47.264207980652969</c:v>
                </c:pt>
                <c:pt idx="13121">
                  <c:v>47.235911532296612</c:v>
                </c:pt>
                <c:pt idx="13122">
                  <c:v>47.124307527909792</c:v>
                </c:pt>
                <c:pt idx="13123">
                  <c:v>47.082829504232173</c:v>
                </c:pt>
                <c:pt idx="13124">
                  <c:v>47.130283175388769</c:v>
                </c:pt>
                <c:pt idx="13125">
                  <c:v>47.385126964933491</c:v>
                </c:pt>
                <c:pt idx="13126">
                  <c:v>47.450331824189419</c:v>
                </c:pt>
                <c:pt idx="13127">
                  <c:v>47.450331824189419</c:v>
                </c:pt>
                <c:pt idx="13128">
                  <c:v>47.717126908692109</c:v>
                </c:pt>
                <c:pt idx="13129">
                  <c:v>47.583377857765527</c:v>
                </c:pt>
                <c:pt idx="13130">
                  <c:v>47.529772784792328</c:v>
                </c:pt>
                <c:pt idx="13131">
                  <c:v>47.743138550659431</c:v>
                </c:pt>
                <c:pt idx="13132">
                  <c:v>47.602886589241031</c:v>
                </c:pt>
                <c:pt idx="13133">
                  <c:v>47.642431315204867</c:v>
                </c:pt>
                <c:pt idx="13134">
                  <c:v>47.675297376339252</c:v>
                </c:pt>
                <c:pt idx="13135">
                  <c:v>47.617298444925623</c:v>
                </c:pt>
                <c:pt idx="13136">
                  <c:v>47.292328674671687</c:v>
                </c:pt>
                <c:pt idx="13137">
                  <c:v>47.3944419448272</c:v>
                </c:pt>
                <c:pt idx="13138">
                  <c:v>47.627492196507418</c:v>
                </c:pt>
                <c:pt idx="13139">
                  <c:v>47.566153932679057</c:v>
                </c:pt>
                <c:pt idx="13140">
                  <c:v>47.564572143640497</c:v>
                </c:pt>
                <c:pt idx="13141">
                  <c:v>47.797973903995953</c:v>
                </c:pt>
                <c:pt idx="13142">
                  <c:v>47.890596439920138</c:v>
                </c:pt>
                <c:pt idx="13143">
                  <c:v>47.749641461151263</c:v>
                </c:pt>
                <c:pt idx="13144">
                  <c:v>47.821876493911873</c:v>
                </c:pt>
                <c:pt idx="13145">
                  <c:v>47.915202047186533</c:v>
                </c:pt>
                <c:pt idx="13146">
                  <c:v>47.871966480132727</c:v>
                </c:pt>
                <c:pt idx="13147">
                  <c:v>47.743490059334668</c:v>
                </c:pt>
                <c:pt idx="13148">
                  <c:v>47.682151795506307</c:v>
                </c:pt>
                <c:pt idx="13149">
                  <c:v>47.714490593627858</c:v>
                </c:pt>
                <c:pt idx="13150">
                  <c:v>47.696387896853302</c:v>
                </c:pt>
                <c:pt idx="13151">
                  <c:v>47.728375186299601</c:v>
                </c:pt>
                <c:pt idx="13152">
                  <c:v>47.728375186299601</c:v>
                </c:pt>
                <c:pt idx="13153">
                  <c:v>47.764580579848712</c:v>
                </c:pt>
                <c:pt idx="13154">
                  <c:v>47.762647282134921</c:v>
                </c:pt>
                <c:pt idx="13155">
                  <c:v>47.719060206405892</c:v>
                </c:pt>
                <c:pt idx="13156">
                  <c:v>47.735405359804282</c:v>
                </c:pt>
                <c:pt idx="13157">
                  <c:v>47.711678524225967</c:v>
                </c:pt>
                <c:pt idx="13158">
                  <c:v>47.700078737943251</c:v>
                </c:pt>
                <c:pt idx="13159">
                  <c:v>47.744544585360373</c:v>
                </c:pt>
                <c:pt idx="13160">
                  <c:v>47.756847388993563</c:v>
                </c:pt>
                <c:pt idx="13161">
                  <c:v>47.750695987176968</c:v>
                </c:pt>
                <c:pt idx="13162">
                  <c:v>47.980406906442447</c:v>
                </c:pt>
                <c:pt idx="13163">
                  <c:v>47.890420685582519</c:v>
                </c:pt>
                <c:pt idx="13164">
                  <c:v>47.730484238351004</c:v>
                </c:pt>
                <c:pt idx="13165">
                  <c:v>47.71413908495262</c:v>
                </c:pt>
                <c:pt idx="13166">
                  <c:v>47.623098338066988</c:v>
                </c:pt>
                <c:pt idx="13167">
                  <c:v>47.555608672422032</c:v>
                </c:pt>
                <c:pt idx="13168">
                  <c:v>47.467204240600658</c:v>
                </c:pt>
                <c:pt idx="13169">
                  <c:v>47.581093051376513</c:v>
                </c:pt>
                <c:pt idx="13170">
                  <c:v>47.577753718961787</c:v>
                </c:pt>
                <c:pt idx="13171">
                  <c:v>47.472125362053937</c:v>
                </c:pt>
                <c:pt idx="13172">
                  <c:v>47.521160822249101</c:v>
                </c:pt>
                <c:pt idx="13173">
                  <c:v>47.622922583729363</c:v>
                </c:pt>
                <c:pt idx="13174">
                  <c:v>47.563517617614806</c:v>
                </c:pt>
                <c:pt idx="13175">
                  <c:v>47.564396389302892</c:v>
                </c:pt>
                <c:pt idx="13176">
                  <c:v>47.536627203959398</c:v>
                </c:pt>
                <c:pt idx="13177">
                  <c:v>47.687775934310061</c:v>
                </c:pt>
                <c:pt idx="13178">
                  <c:v>47.725914625572962</c:v>
                </c:pt>
                <c:pt idx="13179">
                  <c:v>47.722575293158243</c:v>
                </c:pt>
                <c:pt idx="13180">
                  <c:v>47.833827788869833</c:v>
                </c:pt>
                <c:pt idx="13181">
                  <c:v>47.847185118528728</c:v>
                </c:pt>
                <c:pt idx="13182">
                  <c:v>47.799204184359269</c:v>
                </c:pt>
                <c:pt idx="13183">
                  <c:v>47.81853716149714</c:v>
                </c:pt>
                <c:pt idx="13184">
                  <c:v>47.878820899299797</c:v>
                </c:pt>
                <c:pt idx="13185">
                  <c:v>47.861772728550953</c:v>
                </c:pt>
                <c:pt idx="13186">
                  <c:v>47.763174545147777</c:v>
                </c:pt>
                <c:pt idx="13187">
                  <c:v>47.748586935125559</c:v>
                </c:pt>
                <c:pt idx="13188">
                  <c:v>47.760186721408289</c:v>
                </c:pt>
                <c:pt idx="13189">
                  <c:v>47.784792328674683</c:v>
                </c:pt>
                <c:pt idx="13190">
                  <c:v>47.822052248249477</c:v>
                </c:pt>
                <c:pt idx="13191">
                  <c:v>47.886378335817327</c:v>
                </c:pt>
                <c:pt idx="13192">
                  <c:v>47.797095132307867</c:v>
                </c:pt>
                <c:pt idx="13193">
                  <c:v>47.858081887460983</c:v>
                </c:pt>
                <c:pt idx="13194">
                  <c:v>47.658424959928013</c:v>
                </c:pt>
                <c:pt idx="13195">
                  <c:v>47.503936897162617</c:v>
                </c:pt>
                <c:pt idx="13196">
                  <c:v>47.551566322656853</c:v>
                </c:pt>
                <c:pt idx="13197">
                  <c:v>47.3346854700374</c:v>
                </c:pt>
                <c:pt idx="13198">
                  <c:v>47.190918421866648</c:v>
                </c:pt>
                <c:pt idx="13199">
                  <c:v>47.190918421866648</c:v>
                </c:pt>
                <c:pt idx="13200">
                  <c:v>47.155943308680861</c:v>
                </c:pt>
                <c:pt idx="13201">
                  <c:v>47.059629931666713</c:v>
                </c:pt>
                <c:pt idx="13202">
                  <c:v>47.170706673040691</c:v>
                </c:pt>
                <c:pt idx="13203">
                  <c:v>47.105150305109532</c:v>
                </c:pt>
                <c:pt idx="13204">
                  <c:v>47.070702454936587</c:v>
                </c:pt>
                <c:pt idx="13205">
                  <c:v>46.943104805826607</c:v>
                </c:pt>
                <c:pt idx="13206">
                  <c:v>47.051545232136327</c:v>
                </c:pt>
                <c:pt idx="13207">
                  <c:v>46.917620426872134</c:v>
                </c:pt>
                <c:pt idx="13208">
                  <c:v>46.967358904417758</c:v>
                </c:pt>
                <c:pt idx="13209">
                  <c:v>47.102162481370037</c:v>
                </c:pt>
                <c:pt idx="13210">
                  <c:v>45.646916565900852</c:v>
                </c:pt>
                <c:pt idx="13211">
                  <c:v>45.358855206546487</c:v>
                </c:pt>
                <c:pt idx="13212">
                  <c:v>45.262366075194727</c:v>
                </c:pt>
                <c:pt idx="13213">
                  <c:v>44.93599027023987</c:v>
                </c:pt>
                <c:pt idx="13214">
                  <c:v>45.047594274626697</c:v>
                </c:pt>
                <c:pt idx="13215">
                  <c:v>45.05638199150755</c:v>
                </c:pt>
                <c:pt idx="13216">
                  <c:v>45.089072298304323</c:v>
                </c:pt>
                <c:pt idx="13217">
                  <c:v>45.177300975788079</c:v>
                </c:pt>
                <c:pt idx="13218">
                  <c:v>45.210694299935319</c:v>
                </c:pt>
                <c:pt idx="13219">
                  <c:v>45.152519614184079</c:v>
                </c:pt>
                <c:pt idx="13220">
                  <c:v>45.058842552234189</c:v>
                </c:pt>
                <c:pt idx="13221">
                  <c:v>45.284862630409719</c:v>
                </c:pt>
                <c:pt idx="13222">
                  <c:v>45.216494193076677</c:v>
                </c:pt>
                <c:pt idx="13223">
                  <c:v>45.33266781024156</c:v>
                </c:pt>
                <c:pt idx="13224">
                  <c:v>45.33266781024156</c:v>
                </c:pt>
                <c:pt idx="13225">
                  <c:v>45.291892803914401</c:v>
                </c:pt>
                <c:pt idx="13226">
                  <c:v>45.21702145608954</c:v>
                </c:pt>
                <c:pt idx="13227">
                  <c:v>45.177652484463323</c:v>
                </c:pt>
                <c:pt idx="13228">
                  <c:v>45.258323725429548</c:v>
                </c:pt>
                <c:pt idx="13229">
                  <c:v>45.244263378420193</c:v>
                </c:pt>
                <c:pt idx="13230">
                  <c:v>45.148653018756512</c:v>
                </c:pt>
                <c:pt idx="13231">
                  <c:v>44.885021512330923</c:v>
                </c:pt>
                <c:pt idx="13232">
                  <c:v>45.221766823205193</c:v>
                </c:pt>
                <c:pt idx="13233">
                  <c:v>45.740945136525973</c:v>
                </c:pt>
                <c:pt idx="13234">
                  <c:v>45.81142262591041</c:v>
                </c:pt>
                <c:pt idx="13235">
                  <c:v>46.340618936475352</c:v>
                </c:pt>
                <c:pt idx="13236">
                  <c:v>46.875263631506428</c:v>
                </c:pt>
                <c:pt idx="13237">
                  <c:v>46.919377970248313</c:v>
                </c:pt>
                <c:pt idx="13238">
                  <c:v>47.597789713450133</c:v>
                </c:pt>
                <c:pt idx="13239">
                  <c:v>47.363509181406599</c:v>
                </c:pt>
                <c:pt idx="13240">
                  <c:v>47.568614493405697</c:v>
                </c:pt>
                <c:pt idx="13241">
                  <c:v>47.718532943393043</c:v>
                </c:pt>
                <c:pt idx="13242">
                  <c:v>47.863003008914262</c:v>
                </c:pt>
                <c:pt idx="13243">
                  <c:v>47.766689631900107</c:v>
                </c:pt>
                <c:pt idx="13244">
                  <c:v>47.60130480020247</c:v>
                </c:pt>
                <c:pt idx="13245">
                  <c:v>47.354897218863357</c:v>
                </c:pt>
                <c:pt idx="13246">
                  <c:v>47.295140744073557</c:v>
                </c:pt>
                <c:pt idx="13247">
                  <c:v>47.330818874609832</c:v>
                </c:pt>
                <c:pt idx="13248">
                  <c:v>47.303401197941568</c:v>
                </c:pt>
                <c:pt idx="13249">
                  <c:v>47.155416045668012</c:v>
                </c:pt>
                <c:pt idx="13250">
                  <c:v>47.113762267652767</c:v>
                </c:pt>
                <c:pt idx="13251">
                  <c:v>47.13731334889345</c:v>
                </c:pt>
                <c:pt idx="13252">
                  <c:v>46.553984702342447</c:v>
                </c:pt>
                <c:pt idx="13253">
                  <c:v>46.74028430021653</c:v>
                </c:pt>
                <c:pt idx="13254">
                  <c:v>47.274225977897139</c:v>
                </c:pt>
                <c:pt idx="13255">
                  <c:v>47.106380585472849</c:v>
                </c:pt>
                <c:pt idx="13256">
                  <c:v>47.13414977081635</c:v>
                </c:pt>
                <c:pt idx="13257">
                  <c:v>46.478761845842357</c:v>
                </c:pt>
                <c:pt idx="13258">
                  <c:v>46.307928629678578</c:v>
                </c:pt>
                <c:pt idx="13259">
                  <c:v>46.276292848907509</c:v>
                </c:pt>
                <c:pt idx="13260">
                  <c:v>46.592474902280593</c:v>
                </c:pt>
                <c:pt idx="13261">
                  <c:v>46.528676077725599</c:v>
                </c:pt>
                <c:pt idx="13262">
                  <c:v>46.539397092320243</c:v>
                </c:pt>
                <c:pt idx="13263">
                  <c:v>46.326910098141227</c:v>
                </c:pt>
                <c:pt idx="13264">
                  <c:v>45.962219847585843</c:v>
                </c:pt>
                <c:pt idx="13265">
                  <c:v>46.179627963218131</c:v>
                </c:pt>
                <c:pt idx="13266">
                  <c:v>46.299316667135351</c:v>
                </c:pt>
                <c:pt idx="13267">
                  <c:v>46.379284890751101</c:v>
                </c:pt>
                <c:pt idx="13268">
                  <c:v>46.472083181012913</c:v>
                </c:pt>
                <c:pt idx="13269">
                  <c:v>46.37910913641349</c:v>
                </c:pt>
                <c:pt idx="13270">
                  <c:v>46.295098563032532</c:v>
                </c:pt>
                <c:pt idx="13271">
                  <c:v>46.295098563032532</c:v>
                </c:pt>
                <c:pt idx="13272">
                  <c:v>46.365927561092207</c:v>
                </c:pt>
                <c:pt idx="13273">
                  <c:v>46.441853434942779</c:v>
                </c:pt>
                <c:pt idx="13274">
                  <c:v>46.477004302466177</c:v>
                </c:pt>
                <c:pt idx="13275">
                  <c:v>46.476125530778098</c:v>
                </c:pt>
                <c:pt idx="13276">
                  <c:v>46.374539523635441</c:v>
                </c:pt>
                <c:pt idx="13277">
                  <c:v>46.558027052107647</c:v>
                </c:pt>
                <c:pt idx="13278">
                  <c:v>46.457319816653083</c:v>
                </c:pt>
                <c:pt idx="13279">
                  <c:v>46.513561204690532</c:v>
                </c:pt>
                <c:pt idx="13280">
                  <c:v>46.407932847782682</c:v>
                </c:pt>
                <c:pt idx="13281">
                  <c:v>46.842924833384892</c:v>
                </c:pt>
                <c:pt idx="13282">
                  <c:v>46.973158797559122</c:v>
                </c:pt>
                <c:pt idx="13283">
                  <c:v>46.577008520570288</c:v>
                </c:pt>
                <c:pt idx="13284">
                  <c:v>46.556445263069087</c:v>
                </c:pt>
                <c:pt idx="13285">
                  <c:v>46.656449481173198</c:v>
                </c:pt>
                <c:pt idx="13286">
                  <c:v>46.643443660189533</c:v>
                </c:pt>
                <c:pt idx="13287">
                  <c:v>46.819373752144202</c:v>
                </c:pt>
                <c:pt idx="13288">
                  <c:v>46.70126683726555</c:v>
                </c:pt>
                <c:pt idx="13289">
                  <c:v>46.648716290318049</c:v>
                </c:pt>
                <c:pt idx="13290">
                  <c:v>46.579117572621698</c:v>
                </c:pt>
                <c:pt idx="13291">
                  <c:v>46.495282753578358</c:v>
                </c:pt>
                <c:pt idx="13292">
                  <c:v>46.579644835634546</c:v>
                </c:pt>
                <c:pt idx="13293">
                  <c:v>46.494931244903128</c:v>
                </c:pt>
                <c:pt idx="13294">
                  <c:v>46.538166811956913</c:v>
                </c:pt>
                <c:pt idx="13295">
                  <c:v>46.550996878602973</c:v>
                </c:pt>
                <c:pt idx="13296">
                  <c:v>46.590365850229183</c:v>
                </c:pt>
                <c:pt idx="13297">
                  <c:v>46.570154101403219</c:v>
                </c:pt>
                <c:pt idx="13298">
                  <c:v>46.571735890441779</c:v>
                </c:pt>
                <c:pt idx="13299">
                  <c:v>46.827809960349818</c:v>
                </c:pt>
                <c:pt idx="13300">
                  <c:v>46.81761620876803</c:v>
                </c:pt>
                <c:pt idx="13301">
                  <c:v>46.809531509237651</c:v>
                </c:pt>
                <c:pt idx="13302">
                  <c:v>46.769986783273808</c:v>
                </c:pt>
                <c:pt idx="13303">
                  <c:v>46.890378504541488</c:v>
                </c:pt>
                <c:pt idx="13304">
                  <c:v>46.82201006720846</c:v>
                </c:pt>
                <c:pt idx="13305">
                  <c:v>46.741690334917472</c:v>
                </c:pt>
                <c:pt idx="13306">
                  <c:v>46.536233514243129</c:v>
                </c:pt>
                <c:pt idx="13307">
                  <c:v>46.548712072213952</c:v>
                </c:pt>
                <c:pt idx="13308">
                  <c:v>46.569802592727989</c:v>
                </c:pt>
                <c:pt idx="13309">
                  <c:v>46.499676612018789</c:v>
                </c:pt>
                <c:pt idx="13310">
                  <c:v>46.420411405753491</c:v>
                </c:pt>
                <c:pt idx="13311">
                  <c:v>46.499500857681163</c:v>
                </c:pt>
                <c:pt idx="13312">
                  <c:v>46.545548494136838</c:v>
                </c:pt>
                <c:pt idx="13313">
                  <c:v>46.571911644779398</c:v>
                </c:pt>
                <c:pt idx="13314">
                  <c:v>46.553808948004843</c:v>
                </c:pt>
                <c:pt idx="13315">
                  <c:v>46.504070470459212</c:v>
                </c:pt>
                <c:pt idx="13316">
                  <c:v>46.391939203059543</c:v>
                </c:pt>
                <c:pt idx="13317">
                  <c:v>46.268911166727598</c:v>
                </c:pt>
                <c:pt idx="13318">
                  <c:v>46.268911166727598</c:v>
                </c:pt>
                <c:pt idx="13319">
                  <c:v>45.293298838615343</c:v>
                </c:pt>
                <c:pt idx="13320">
                  <c:v>44.852506959871768</c:v>
                </c:pt>
                <c:pt idx="13321">
                  <c:v>44.888185090408037</c:v>
                </c:pt>
                <c:pt idx="13322">
                  <c:v>45.073957425269263</c:v>
                </c:pt>
                <c:pt idx="13323">
                  <c:v>45.121411096425859</c:v>
                </c:pt>
                <c:pt idx="13324">
                  <c:v>45.0950479457833</c:v>
                </c:pt>
                <c:pt idx="13325">
                  <c:v>45.168337504569607</c:v>
                </c:pt>
                <c:pt idx="13326">
                  <c:v>45.22018503416664</c:v>
                </c:pt>
                <c:pt idx="13327">
                  <c:v>45.022285650009842</c:v>
                </c:pt>
                <c:pt idx="13328">
                  <c:v>45.091532859030963</c:v>
                </c:pt>
                <c:pt idx="13329">
                  <c:v>45.109284047130281</c:v>
                </c:pt>
                <c:pt idx="13330">
                  <c:v>45.052691150417587</c:v>
                </c:pt>
                <c:pt idx="13331">
                  <c:v>44.980456117656978</c:v>
                </c:pt>
                <c:pt idx="13332">
                  <c:v>45.731102893619422</c:v>
                </c:pt>
                <c:pt idx="13333">
                  <c:v>44.891700177160367</c:v>
                </c:pt>
                <c:pt idx="13334">
                  <c:v>45.25164506060009</c:v>
                </c:pt>
                <c:pt idx="13335">
                  <c:v>45.25533590169006</c:v>
                </c:pt>
                <c:pt idx="13336">
                  <c:v>45.275899159191248</c:v>
                </c:pt>
                <c:pt idx="13337">
                  <c:v>45.474325806360902</c:v>
                </c:pt>
                <c:pt idx="13338">
                  <c:v>45.411229999156383</c:v>
                </c:pt>
                <c:pt idx="13339">
                  <c:v>45.261135794831418</c:v>
                </c:pt>
                <c:pt idx="13340">
                  <c:v>45.387854672253312</c:v>
                </c:pt>
                <c:pt idx="13341">
                  <c:v>45.288377717162057</c:v>
                </c:pt>
                <c:pt idx="13342">
                  <c:v>45.223172857906142</c:v>
                </c:pt>
                <c:pt idx="13343">
                  <c:v>45.223172857906142</c:v>
                </c:pt>
                <c:pt idx="13344">
                  <c:v>45.378188183684372</c:v>
                </c:pt>
                <c:pt idx="13345">
                  <c:v>45.324758865048793</c:v>
                </c:pt>
                <c:pt idx="13346">
                  <c:v>45.242330080706402</c:v>
                </c:pt>
                <c:pt idx="13347">
                  <c:v>45.234596889851247</c:v>
                </c:pt>
                <c:pt idx="13348">
                  <c:v>45.186264447006558</c:v>
                </c:pt>
                <c:pt idx="13349">
                  <c:v>45.312631815753207</c:v>
                </c:pt>
                <c:pt idx="13350">
                  <c:v>45.341631281460018</c:v>
                </c:pt>
                <c:pt idx="13351">
                  <c:v>45.260432777480943</c:v>
                </c:pt>
                <c:pt idx="13352">
                  <c:v>45.183803886279918</c:v>
                </c:pt>
                <c:pt idx="13353">
                  <c:v>45.272911335451759</c:v>
                </c:pt>
                <c:pt idx="13354">
                  <c:v>45.264475127246143</c:v>
                </c:pt>
                <c:pt idx="13355">
                  <c:v>45.473447034672823</c:v>
                </c:pt>
                <c:pt idx="13356">
                  <c:v>45.596650825342373</c:v>
                </c:pt>
                <c:pt idx="13357">
                  <c:v>45.65517701976885</c:v>
                </c:pt>
                <c:pt idx="13358">
                  <c:v>45.749381344731589</c:v>
                </c:pt>
                <c:pt idx="13359">
                  <c:v>45.911426844014507</c:v>
                </c:pt>
                <c:pt idx="13360">
                  <c:v>45.772405162959423</c:v>
                </c:pt>
                <c:pt idx="13361">
                  <c:v>45.51123421726048</c:v>
                </c:pt>
                <c:pt idx="13362">
                  <c:v>45.562730238182283</c:v>
                </c:pt>
                <c:pt idx="13363">
                  <c:v>45.639534883720927</c:v>
                </c:pt>
                <c:pt idx="13364">
                  <c:v>45.583820758696334</c:v>
                </c:pt>
                <c:pt idx="13365">
                  <c:v>45.308940974663258</c:v>
                </c:pt>
                <c:pt idx="13366">
                  <c:v>45.322298304322153</c:v>
                </c:pt>
                <c:pt idx="13367">
                  <c:v>45.374848851269647</c:v>
                </c:pt>
                <c:pt idx="13368">
                  <c:v>45.291892803914401</c:v>
                </c:pt>
                <c:pt idx="13369">
                  <c:v>45.422126768088631</c:v>
                </c:pt>
                <c:pt idx="13370">
                  <c:v>45.35252805039228</c:v>
                </c:pt>
                <c:pt idx="13371">
                  <c:v>45.586105565085347</c:v>
                </c:pt>
                <c:pt idx="13372">
                  <c:v>45.631625938528167</c:v>
                </c:pt>
                <c:pt idx="13373">
                  <c:v>45.634965270942892</c:v>
                </c:pt>
                <c:pt idx="13374">
                  <c:v>45.682067433424258</c:v>
                </c:pt>
                <c:pt idx="13375">
                  <c:v>45.580481426281608</c:v>
                </c:pt>
                <c:pt idx="13376">
                  <c:v>45.341631281460018</c:v>
                </c:pt>
                <c:pt idx="13377">
                  <c:v>45.432496274008052</c:v>
                </c:pt>
                <c:pt idx="13378">
                  <c:v>45.384339585500967</c:v>
                </c:pt>
                <c:pt idx="13379">
                  <c:v>45.393830319732302</c:v>
                </c:pt>
                <c:pt idx="13380">
                  <c:v>45.354988611118927</c:v>
                </c:pt>
                <c:pt idx="13381">
                  <c:v>45.430914484969477</c:v>
                </c:pt>
                <c:pt idx="13382">
                  <c:v>45.389436461291872</c:v>
                </c:pt>
                <c:pt idx="13383">
                  <c:v>45.503852535080561</c:v>
                </c:pt>
                <c:pt idx="13384">
                  <c:v>45.578899637243047</c:v>
                </c:pt>
                <c:pt idx="13385">
                  <c:v>45.572045218075978</c:v>
                </c:pt>
                <c:pt idx="13386">
                  <c:v>45.524064283906533</c:v>
                </c:pt>
                <c:pt idx="13387">
                  <c:v>45.460616968026777</c:v>
                </c:pt>
                <c:pt idx="13388">
                  <c:v>45.646916565900852</c:v>
                </c:pt>
                <c:pt idx="13389">
                  <c:v>45.936383959956132</c:v>
                </c:pt>
                <c:pt idx="13390">
                  <c:v>45.936383959956132</c:v>
                </c:pt>
                <c:pt idx="13391">
                  <c:v>45.795428981187257</c:v>
                </c:pt>
                <c:pt idx="13392">
                  <c:v>45.832513146424454</c:v>
                </c:pt>
                <c:pt idx="13393">
                  <c:v>45.839543319929128</c:v>
                </c:pt>
                <c:pt idx="13394">
                  <c:v>45.820034588453638</c:v>
                </c:pt>
                <c:pt idx="13395">
                  <c:v>46.003873625601067</c:v>
                </c:pt>
                <c:pt idx="13396">
                  <c:v>45.956244200106859</c:v>
                </c:pt>
                <c:pt idx="13397">
                  <c:v>45.968722758077668</c:v>
                </c:pt>
                <c:pt idx="13398">
                  <c:v>46.03709119541071</c:v>
                </c:pt>
                <c:pt idx="13399">
                  <c:v>45.841125108967688</c:v>
                </c:pt>
                <c:pt idx="13400">
                  <c:v>45.754126711847249</c:v>
                </c:pt>
                <c:pt idx="13401">
                  <c:v>45.669764629791068</c:v>
                </c:pt>
                <c:pt idx="13402">
                  <c:v>45.275899159191248</c:v>
                </c:pt>
                <c:pt idx="13403">
                  <c:v>45.455871600911109</c:v>
                </c:pt>
                <c:pt idx="13404">
                  <c:v>45.382582042124803</c:v>
                </c:pt>
                <c:pt idx="13405">
                  <c:v>45.500513202665843</c:v>
                </c:pt>
                <c:pt idx="13406">
                  <c:v>45.525646072945079</c:v>
                </c:pt>
                <c:pt idx="13407">
                  <c:v>45.423357048451948</c:v>
                </c:pt>
                <c:pt idx="13408">
                  <c:v>45.416854137960122</c:v>
                </c:pt>
                <c:pt idx="13409">
                  <c:v>45.416854137960122</c:v>
                </c:pt>
                <c:pt idx="13410">
                  <c:v>45.585051039059643</c:v>
                </c:pt>
                <c:pt idx="13411">
                  <c:v>45.681012907398561</c:v>
                </c:pt>
                <c:pt idx="13412">
                  <c:v>45.78505947526785</c:v>
                </c:pt>
                <c:pt idx="13413">
                  <c:v>45.749557099069207</c:v>
                </c:pt>
                <c:pt idx="13414">
                  <c:v>45.675388768594807</c:v>
                </c:pt>
                <c:pt idx="13415">
                  <c:v>45.675388768594807</c:v>
                </c:pt>
                <c:pt idx="13416">
                  <c:v>45.43425381738421</c:v>
                </c:pt>
                <c:pt idx="13417">
                  <c:v>45.514573549675212</c:v>
                </c:pt>
                <c:pt idx="13418">
                  <c:v>45.527579370658863</c:v>
                </c:pt>
                <c:pt idx="13419">
                  <c:v>45.564487781558448</c:v>
                </c:pt>
                <c:pt idx="13420">
                  <c:v>45.664667754000163</c:v>
                </c:pt>
                <c:pt idx="13421">
                  <c:v>45.617038328505949</c:v>
                </c:pt>
                <c:pt idx="13422">
                  <c:v>45.648674109277017</c:v>
                </c:pt>
                <c:pt idx="13423">
                  <c:v>45.732157419645119</c:v>
                </c:pt>
                <c:pt idx="13424">
                  <c:v>45.682067433424258</c:v>
                </c:pt>
                <c:pt idx="13425">
                  <c:v>45.696127780433621</c:v>
                </c:pt>
                <c:pt idx="13426">
                  <c:v>45.675037259919577</c:v>
                </c:pt>
                <c:pt idx="13427">
                  <c:v>45.64322572481089</c:v>
                </c:pt>
                <c:pt idx="13428">
                  <c:v>45.748678327381128</c:v>
                </c:pt>
                <c:pt idx="13429">
                  <c:v>45.554645538651897</c:v>
                </c:pt>
                <c:pt idx="13430">
                  <c:v>45.468350158881933</c:v>
                </c:pt>
                <c:pt idx="13431">
                  <c:v>43.8241683304744</c:v>
                </c:pt>
                <c:pt idx="13432">
                  <c:v>44.146501785664071</c:v>
                </c:pt>
                <c:pt idx="13433">
                  <c:v>43.996056072663883</c:v>
                </c:pt>
                <c:pt idx="13434">
                  <c:v>44.162143921711987</c:v>
                </c:pt>
                <c:pt idx="13435">
                  <c:v>44.293608166249541</c:v>
                </c:pt>
                <c:pt idx="13436">
                  <c:v>44.057394336492223</c:v>
                </c:pt>
                <c:pt idx="13437">
                  <c:v>44.079187874356741</c:v>
                </c:pt>
                <c:pt idx="13438">
                  <c:v>44.052473215038937</c:v>
                </c:pt>
                <c:pt idx="13439">
                  <c:v>43.989377407834432</c:v>
                </c:pt>
                <c:pt idx="13440">
                  <c:v>43.984456286381153</c:v>
                </c:pt>
                <c:pt idx="13441">
                  <c:v>43.814326087567842</c:v>
                </c:pt>
                <c:pt idx="13442">
                  <c:v>43.910463710244372</c:v>
                </c:pt>
                <c:pt idx="13443">
                  <c:v>43.891833750456968</c:v>
                </c:pt>
                <c:pt idx="13444">
                  <c:v>43.85088298979219</c:v>
                </c:pt>
                <c:pt idx="13445">
                  <c:v>43.804308090323673</c:v>
                </c:pt>
                <c:pt idx="13446">
                  <c:v>43.964947554905663</c:v>
                </c:pt>
                <c:pt idx="13447">
                  <c:v>43.863888810775848</c:v>
                </c:pt>
                <c:pt idx="13448">
                  <c:v>44.026461573071622</c:v>
                </c:pt>
                <c:pt idx="13449">
                  <c:v>43.965650572256123</c:v>
                </c:pt>
                <c:pt idx="13450">
                  <c:v>43.873028036331938</c:v>
                </c:pt>
                <c:pt idx="13451">
                  <c:v>43.944032788729217</c:v>
                </c:pt>
                <c:pt idx="13452">
                  <c:v>44.18973735271787</c:v>
                </c:pt>
                <c:pt idx="13453">
                  <c:v>44.634220072551393</c:v>
                </c:pt>
                <c:pt idx="13454">
                  <c:v>44.732466747279332</c:v>
                </c:pt>
                <c:pt idx="13455">
                  <c:v>44.939681111329833</c:v>
                </c:pt>
                <c:pt idx="13456">
                  <c:v>44.947414302184981</c:v>
                </c:pt>
                <c:pt idx="13457">
                  <c:v>45.038630803408232</c:v>
                </c:pt>
                <c:pt idx="13458">
                  <c:v>44.984322713084559</c:v>
                </c:pt>
                <c:pt idx="13459">
                  <c:v>44.799780658586663</c:v>
                </c:pt>
                <c:pt idx="13460">
                  <c:v>44.83510728044768</c:v>
                </c:pt>
                <c:pt idx="13461">
                  <c:v>44.904705998144031</c:v>
                </c:pt>
                <c:pt idx="13462">
                  <c:v>44.91613003008915</c:v>
                </c:pt>
                <c:pt idx="13463">
                  <c:v>44.91613003008915</c:v>
                </c:pt>
                <c:pt idx="13464">
                  <c:v>44.914548241050589</c:v>
                </c:pt>
                <c:pt idx="13465">
                  <c:v>44.952159669300642</c:v>
                </c:pt>
                <c:pt idx="13466">
                  <c:v>44.879221619189558</c:v>
                </c:pt>
                <c:pt idx="13467">
                  <c:v>44.898378841989818</c:v>
                </c:pt>
                <c:pt idx="13468">
                  <c:v>44.97219566378898</c:v>
                </c:pt>
                <c:pt idx="13469">
                  <c:v>44.930014622760893</c:v>
                </c:pt>
                <c:pt idx="13470">
                  <c:v>44.778690138072612</c:v>
                </c:pt>
                <c:pt idx="13471">
                  <c:v>44.936517533252719</c:v>
                </c:pt>
                <c:pt idx="13472">
                  <c:v>44.806810832091337</c:v>
                </c:pt>
                <c:pt idx="13473">
                  <c:v>45.018594808919893</c:v>
                </c:pt>
                <c:pt idx="13474">
                  <c:v>45.409823964455441</c:v>
                </c:pt>
                <c:pt idx="13475">
                  <c:v>45.627407834425362</c:v>
                </c:pt>
                <c:pt idx="13476">
                  <c:v>46.253093276342057</c:v>
                </c:pt>
                <c:pt idx="13477">
                  <c:v>46.322340485363178</c:v>
                </c:pt>
                <c:pt idx="13478">
                  <c:v>46.370848682545493</c:v>
                </c:pt>
                <c:pt idx="13479">
                  <c:v>46.414435758274522</c:v>
                </c:pt>
                <c:pt idx="13480">
                  <c:v>46.223390793284779</c:v>
                </c:pt>
                <c:pt idx="13481">
                  <c:v>46.331128202244031</c:v>
                </c:pt>
                <c:pt idx="13482">
                  <c:v>46.295625826045381</c:v>
                </c:pt>
                <c:pt idx="13483">
                  <c:v>46.237626894631759</c:v>
                </c:pt>
                <c:pt idx="13484">
                  <c:v>46.047636455667728</c:v>
                </c:pt>
                <c:pt idx="13485">
                  <c:v>46.175937122128182</c:v>
                </c:pt>
                <c:pt idx="13486">
                  <c:v>46.159767723067411</c:v>
                </c:pt>
                <c:pt idx="13487">
                  <c:v>46.320407187649387</c:v>
                </c:pt>
                <c:pt idx="13488">
                  <c:v>46.320407187649387</c:v>
                </c:pt>
                <c:pt idx="13489">
                  <c:v>46.849251989539098</c:v>
                </c:pt>
                <c:pt idx="13490">
                  <c:v>46.748720508422153</c:v>
                </c:pt>
                <c:pt idx="13491">
                  <c:v>46.754871910238748</c:v>
                </c:pt>
                <c:pt idx="13492">
                  <c:v>46.730442057309972</c:v>
                </c:pt>
                <c:pt idx="13493">
                  <c:v>46.738878265515588</c:v>
                </c:pt>
                <c:pt idx="13494">
                  <c:v>46.599329321447662</c:v>
                </c:pt>
                <c:pt idx="13495">
                  <c:v>46.624462191726899</c:v>
                </c:pt>
                <c:pt idx="13496">
                  <c:v>46.667873513118309</c:v>
                </c:pt>
                <c:pt idx="13497">
                  <c:v>46.566111751638033</c:v>
                </c:pt>
                <c:pt idx="13498">
                  <c:v>46.430605157335293</c:v>
                </c:pt>
                <c:pt idx="13499">
                  <c:v>46.522348921571393</c:v>
                </c:pt>
                <c:pt idx="13500">
                  <c:v>46.4369323134895</c:v>
                </c:pt>
                <c:pt idx="13501">
                  <c:v>46.605304968926632</c:v>
                </c:pt>
                <c:pt idx="13502">
                  <c:v>46.534300216529353</c:v>
                </c:pt>
                <c:pt idx="13503">
                  <c:v>46.648716290318049</c:v>
                </c:pt>
                <c:pt idx="13504">
                  <c:v>46.617959281235059</c:v>
                </c:pt>
                <c:pt idx="13505">
                  <c:v>46.696697224487501</c:v>
                </c:pt>
                <c:pt idx="13506">
                  <c:v>46.598274795421951</c:v>
                </c:pt>
                <c:pt idx="13507">
                  <c:v>46.490185877787468</c:v>
                </c:pt>
                <c:pt idx="13508">
                  <c:v>46.561190630184747</c:v>
                </c:pt>
                <c:pt idx="13509">
                  <c:v>46.539572846657862</c:v>
                </c:pt>
                <c:pt idx="13510">
                  <c:v>46.6585585332246</c:v>
                </c:pt>
                <c:pt idx="13511">
                  <c:v>46.641334608138131</c:v>
                </c:pt>
                <c:pt idx="13512">
                  <c:v>46.651176851044688</c:v>
                </c:pt>
                <c:pt idx="13513">
                  <c:v>46.649595062006142</c:v>
                </c:pt>
                <c:pt idx="13514">
                  <c:v>46.722708866454823</c:v>
                </c:pt>
                <c:pt idx="13515">
                  <c:v>46.576657011895058</c:v>
                </c:pt>
                <c:pt idx="13516">
                  <c:v>46.623407665701187</c:v>
                </c:pt>
                <c:pt idx="13517">
                  <c:v>46.592826410955823</c:v>
                </c:pt>
                <c:pt idx="13518">
                  <c:v>46.575426731531728</c:v>
                </c:pt>
                <c:pt idx="13519">
                  <c:v>46.630437839205868</c:v>
                </c:pt>
                <c:pt idx="13520">
                  <c:v>46.550293861252499</c:v>
                </c:pt>
                <c:pt idx="13521">
                  <c:v>46.657679761536507</c:v>
                </c:pt>
                <c:pt idx="13522">
                  <c:v>46.680176316751513</c:v>
                </c:pt>
                <c:pt idx="13523">
                  <c:v>46.78369562160794</c:v>
                </c:pt>
                <c:pt idx="13524">
                  <c:v>46.808301228874328</c:v>
                </c:pt>
                <c:pt idx="13525">
                  <c:v>46.789319760411693</c:v>
                </c:pt>
                <c:pt idx="13526">
                  <c:v>46.837652203256383</c:v>
                </c:pt>
                <c:pt idx="13527">
                  <c:v>46.523227693259457</c:v>
                </c:pt>
                <c:pt idx="13528">
                  <c:v>46.43447175276286</c:v>
                </c:pt>
                <c:pt idx="13529">
                  <c:v>46.39826635921375</c:v>
                </c:pt>
                <c:pt idx="13530">
                  <c:v>46.313025505469483</c:v>
                </c:pt>
                <c:pt idx="13531">
                  <c:v>46.344134023227703</c:v>
                </c:pt>
                <c:pt idx="13532">
                  <c:v>46.478410337167119</c:v>
                </c:pt>
                <c:pt idx="13533">
                  <c:v>46.481749669581838</c:v>
                </c:pt>
                <c:pt idx="13534">
                  <c:v>46.402660217654173</c:v>
                </c:pt>
                <c:pt idx="13535">
                  <c:v>46.402660217654173</c:v>
                </c:pt>
                <c:pt idx="13536">
                  <c:v>46.505300750822528</c:v>
                </c:pt>
                <c:pt idx="13537">
                  <c:v>46.44923511712269</c:v>
                </c:pt>
                <c:pt idx="13538">
                  <c:v>46.453101712550257</c:v>
                </c:pt>
                <c:pt idx="13539">
                  <c:v>46.42937487697197</c:v>
                </c:pt>
                <c:pt idx="13540">
                  <c:v>46.39545428981188</c:v>
                </c:pt>
                <c:pt idx="13541">
                  <c:v>46.356964089873728</c:v>
                </c:pt>
                <c:pt idx="13542">
                  <c:v>46.478937600179982</c:v>
                </c:pt>
                <c:pt idx="13543">
                  <c:v>46.627625769803998</c:v>
                </c:pt>
                <c:pt idx="13544">
                  <c:v>46.627625769803998</c:v>
                </c:pt>
                <c:pt idx="13545">
                  <c:v>46.449586625797927</c:v>
                </c:pt>
                <c:pt idx="13546">
                  <c:v>46.474367987401934</c:v>
                </c:pt>
                <c:pt idx="13547">
                  <c:v>46.578414555271223</c:v>
                </c:pt>
                <c:pt idx="13548">
                  <c:v>46.866475914625568</c:v>
                </c:pt>
                <c:pt idx="13549">
                  <c:v>46.571560136104146</c:v>
                </c:pt>
                <c:pt idx="13550">
                  <c:v>46.896881415033327</c:v>
                </c:pt>
                <c:pt idx="13551">
                  <c:v>46.974916340935287</c:v>
                </c:pt>
                <c:pt idx="13552">
                  <c:v>47.061387475042878</c:v>
                </c:pt>
                <c:pt idx="13553">
                  <c:v>47.024479064143307</c:v>
                </c:pt>
                <c:pt idx="13554">
                  <c:v>47.184767020050053</c:v>
                </c:pt>
                <c:pt idx="13555">
                  <c:v>47.424320182222097</c:v>
                </c:pt>
                <c:pt idx="13556">
                  <c:v>47.287231798880804</c:v>
                </c:pt>
                <c:pt idx="13557">
                  <c:v>47.295492252748801</c:v>
                </c:pt>
                <c:pt idx="13558">
                  <c:v>47.261747419926323</c:v>
                </c:pt>
                <c:pt idx="13559">
                  <c:v>47.378448300104047</c:v>
                </c:pt>
                <c:pt idx="13560">
                  <c:v>47.136610331542983</c:v>
                </c:pt>
                <c:pt idx="13561">
                  <c:v>47.081071960855994</c:v>
                </c:pt>
                <c:pt idx="13562">
                  <c:v>47.164906779899333</c:v>
                </c:pt>
                <c:pt idx="13563">
                  <c:v>47.027642642220407</c:v>
                </c:pt>
                <c:pt idx="13564">
                  <c:v>47.072811506988003</c:v>
                </c:pt>
                <c:pt idx="13565">
                  <c:v>47.063848035769517</c:v>
                </c:pt>
                <c:pt idx="13566">
                  <c:v>47.289516605269817</c:v>
                </c:pt>
                <c:pt idx="13567">
                  <c:v>47.199530384409897</c:v>
                </c:pt>
                <c:pt idx="13568">
                  <c:v>47.126416579961187</c:v>
                </c:pt>
                <c:pt idx="13569">
                  <c:v>47.05998144034195</c:v>
                </c:pt>
                <c:pt idx="13570">
                  <c:v>47.574062877871818</c:v>
                </c:pt>
                <c:pt idx="13571">
                  <c:v>48.115913500745201</c:v>
                </c:pt>
                <c:pt idx="13572">
                  <c:v>48.852499929698268</c:v>
                </c:pt>
                <c:pt idx="13573">
                  <c:v>49.332309271392823</c:v>
                </c:pt>
                <c:pt idx="13574">
                  <c:v>49.182566575743103</c:v>
                </c:pt>
                <c:pt idx="13575">
                  <c:v>49.484336773431572</c:v>
                </c:pt>
                <c:pt idx="13576">
                  <c:v>49.447076853856757</c:v>
                </c:pt>
                <c:pt idx="13577">
                  <c:v>49.580298641770483</c:v>
                </c:pt>
                <c:pt idx="13578">
                  <c:v>49.729338320069743</c:v>
                </c:pt>
                <c:pt idx="13579">
                  <c:v>49.939540507859739</c:v>
                </c:pt>
                <c:pt idx="13580">
                  <c:v>50.5956314501842</c:v>
                </c:pt>
                <c:pt idx="13581">
                  <c:v>50.597740502235602</c:v>
                </c:pt>
                <c:pt idx="13582">
                  <c:v>50.597740502235602</c:v>
                </c:pt>
                <c:pt idx="13583">
                  <c:v>50.594928432833719</c:v>
                </c:pt>
                <c:pt idx="13584">
                  <c:v>50.938176654199829</c:v>
                </c:pt>
                <c:pt idx="13585">
                  <c:v>50.717253451815189</c:v>
                </c:pt>
                <c:pt idx="13586">
                  <c:v>50.74273783076967</c:v>
                </c:pt>
                <c:pt idx="13587">
                  <c:v>50.667866482944802</c:v>
                </c:pt>
                <c:pt idx="13588">
                  <c:v>50.827802930176311</c:v>
                </c:pt>
                <c:pt idx="13589">
                  <c:v>50.680169286577993</c:v>
                </c:pt>
                <c:pt idx="13590">
                  <c:v>50.83518461235623</c:v>
                </c:pt>
                <c:pt idx="13591">
                  <c:v>50.766816175023202</c:v>
                </c:pt>
                <c:pt idx="13592">
                  <c:v>51.504632884339593</c:v>
                </c:pt>
                <c:pt idx="13593">
                  <c:v>51.914140490987329</c:v>
                </c:pt>
                <c:pt idx="13594">
                  <c:v>52.470930232558153</c:v>
                </c:pt>
                <c:pt idx="13595">
                  <c:v>53.053204353083437</c:v>
                </c:pt>
                <c:pt idx="13596">
                  <c:v>52.882546891257277</c:v>
                </c:pt>
                <c:pt idx="13597">
                  <c:v>52.976926970557628</c:v>
                </c:pt>
                <c:pt idx="13598">
                  <c:v>52.934394420854311</c:v>
                </c:pt>
                <c:pt idx="13599">
                  <c:v>52.72524675909002</c:v>
                </c:pt>
                <c:pt idx="13600">
                  <c:v>52.550371193161048</c:v>
                </c:pt>
                <c:pt idx="13601">
                  <c:v>52.939491296645201</c:v>
                </c:pt>
                <c:pt idx="13602">
                  <c:v>52.744579736227891</c:v>
                </c:pt>
                <c:pt idx="13603">
                  <c:v>52.981848092010921</c:v>
                </c:pt>
                <c:pt idx="13604">
                  <c:v>53.003993138550662</c:v>
                </c:pt>
                <c:pt idx="13605">
                  <c:v>53.556037513005819</c:v>
                </c:pt>
                <c:pt idx="13606">
                  <c:v>53.253740052304487</c:v>
                </c:pt>
                <c:pt idx="13607">
                  <c:v>53.253740052304487</c:v>
                </c:pt>
                <c:pt idx="13608">
                  <c:v>53.232473777452817</c:v>
                </c:pt>
                <c:pt idx="13609">
                  <c:v>52.955660695705973</c:v>
                </c:pt>
                <c:pt idx="13610">
                  <c:v>52.907328252861276</c:v>
                </c:pt>
                <c:pt idx="13611">
                  <c:v>52.905746463822723</c:v>
                </c:pt>
                <c:pt idx="13612">
                  <c:v>52.971302831753903</c:v>
                </c:pt>
                <c:pt idx="13613">
                  <c:v>53.043010601501649</c:v>
                </c:pt>
                <c:pt idx="13614">
                  <c:v>52.607315598548979</c:v>
                </c:pt>
                <c:pt idx="13615">
                  <c:v>52.93966705098282</c:v>
                </c:pt>
                <c:pt idx="13616">
                  <c:v>53.147935941059032</c:v>
                </c:pt>
                <c:pt idx="13617">
                  <c:v>52.287618458423559</c:v>
                </c:pt>
                <c:pt idx="13618">
                  <c:v>52.4684696718315</c:v>
                </c:pt>
                <c:pt idx="13619">
                  <c:v>52.682362700711458</c:v>
                </c:pt>
                <c:pt idx="13620">
                  <c:v>52.986241950451337</c:v>
                </c:pt>
                <c:pt idx="13621">
                  <c:v>52.962515114873042</c:v>
                </c:pt>
                <c:pt idx="13622">
                  <c:v>53.102415567616212</c:v>
                </c:pt>
                <c:pt idx="13623">
                  <c:v>52.998368999746923</c:v>
                </c:pt>
                <c:pt idx="13624">
                  <c:v>52.812245156210459</c:v>
                </c:pt>
                <c:pt idx="13625">
                  <c:v>52.593431005877243</c:v>
                </c:pt>
                <c:pt idx="13626">
                  <c:v>52.53297151373696</c:v>
                </c:pt>
                <c:pt idx="13627">
                  <c:v>52.758815837574872</c:v>
                </c:pt>
                <c:pt idx="13628">
                  <c:v>52.617685104468379</c:v>
                </c:pt>
                <c:pt idx="13629">
                  <c:v>52.714349990157757</c:v>
                </c:pt>
                <c:pt idx="13630">
                  <c:v>52.748797840330703</c:v>
                </c:pt>
                <c:pt idx="13631">
                  <c:v>52.745282753578358</c:v>
                </c:pt>
                <c:pt idx="13632">
                  <c:v>52.814002699586617</c:v>
                </c:pt>
                <c:pt idx="13633">
                  <c:v>52.761276398301518</c:v>
                </c:pt>
                <c:pt idx="13634">
                  <c:v>52.624012260622592</c:v>
                </c:pt>
                <c:pt idx="13635">
                  <c:v>52.73508900199657</c:v>
                </c:pt>
                <c:pt idx="13636">
                  <c:v>52.995205421669809</c:v>
                </c:pt>
                <c:pt idx="13637">
                  <c:v>52.863389668457017</c:v>
                </c:pt>
                <c:pt idx="13638">
                  <c:v>52.972357357779593</c:v>
                </c:pt>
                <c:pt idx="13639">
                  <c:v>52.911722111301707</c:v>
                </c:pt>
                <c:pt idx="13640">
                  <c:v>52.859698827367062</c:v>
                </c:pt>
                <c:pt idx="13641">
                  <c:v>53.219116447793937</c:v>
                </c:pt>
                <c:pt idx="13642">
                  <c:v>54.902139984814823</c:v>
                </c:pt>
                <c:pt idx="13643">
                  <c:v>54.670144259160317</c:v>
                </c:pt>
                <c:pt idx="13644">
                  <c:v>54.91286099940946</c:v>
                </c:pt>
                <c:pt idx="13645">
                  <c:v>54.403524928995253</c:v>
                </c:pt>
                <c:pt idx="13646">
                  <c:v>54.276630297235741</c:v>
                </c:pt>
                <c:pt idx="13647">
                  <c:v>54.30896909535727</c:v>
                </c:pt>
                <c:pt idx="13648">
                  <c:v>53.88997075447822</c:v>
                </c:pt>
                <c:pt idx="13649">
                  <c:v>53.86325609516043</c:v>
                </c:pt>
                <c:pt idx="13650">
                  <c:v>53.94463035347713</c:v>
                </c:pt>
                <c:pt idx="13651">
                  <c:v>53.594527712943957</c:v>
                </c:pt>
                <c:pt idx="13652">
                  <c:v>53.791372571075058</c:v>
                </c:pt>
                <c:pt idx="13653">
                  <c:v>54.053246534124469</c:v>
                </c:pt>
                <c:pt idx="13654">
                  <c:v>54.053246534124469</c:v>
                </c:pt>
                <c:pt idx="13655">
                  <c:v>53.97169652147015</c:v>
                </c:pt>
                <c:pt idx="13656">
                  <c:v>54.013701808160633</c:v>
                </c:pt>
                <c:pt idx="13657">
                  <c:v>53.969060206405892</c:v>
                </c:pt>
                <c:pt idx="13658">
                  <c:v>53.738646269789939</c:v>
                </c:pt>
                <c:pt idx="13659">
                  <c:v>53.8063116897725</c:v>
                </c:pt>
                <c:pt idx="13660">
                  <c:v>53.829687016675578</c:v>
                </c:pt>
                <c:pt idx="13661">
                  <c:v>54.027059137819521</c:v>
                </c:pt>
                <c:pt idx="13662">
                  <c:v>53.930570006467761</c:v>
                </c:pt>
                <c:pt idx="13663">
                  <c:v>53.946563651190907</c:v>
                </c:pt>
                <c:pt idx="13664">
                  <c:v>53.864837884198977</c:v>
                </c:pt>
                <c:pt idx="13665">
                  <c:v>53.943927336126649</c:v>
                </c:pt>
                <c:pt idx="13666">
                  <c:v>53.437579089451923</c:v>
                </c:pt>
                <c:pt idx="13667">
                  <c:v>53.631436123843542</c:v>
                </c:pt>
                <c:pt idx="13668">
                  <c:v>53.748840021371727</c:v>
                </c:pt>
                <c:pt idx="13669">
                  <c:v>53.85095329152724</c:v>
                </c:pt>
                <c:pt idx="13670">
                  <c:v>53.830038525350808</c:v>
                </c:pt>
                <c:pt idx="13671">
                  <c:v>53.624230196001243</c:v>
                </c:pt>
                <c:pt idx="13672">
                  <c:v>53.631611878181147</c:v>
                </c:pt>
                <c:pt idx="13673">
                  <c:v>53.638466297348216</c:v>
                </c:pt>
                <c:pt idx="13674">
                  <c:v>53.672035375833069</c:v>
                </c:pt>
                <c:pt idx="13675">
                  <c:v>53.647781277241933</c:v>
                </c:pt>
                <c:pt idx="13676">
                  <c:v>53.778894013104249</c:v>
                </c:pt>
                <c:pt idx="13677">
                  <c:v>53.815978178341439</c:v>
                </c:pt>
                <c:pt idx="13678">
                  <c:v>54.044458817243623</c:v>
                </c:pt>
                <c:pt idx="13679">
                  <c:v>54.044458817243623</c:v>
                </c:pt>
                <c:pt idx="13680">
                  <c:v>54.244643007789442</c:v>
                </c:pt>
                <c:pt idx="13681">
                  <c:v>54.265030510953018</c:v>
                </c:pt>
                <c:pt idx="13682">
                  <c:v>54.009483704057807</c:v>
                </c:pt>
                <c:pt idx="13683">
                  <c:v>54.026883383481902</c:v>
                </c:pt>
                <c:pt idx="13684">
                  <c:v>53.933557830207263</c:v>
                </c:pt>
                <c:pt idx="13685">
                  <c:v>53.826699192936083</c:v>
                </c:pt>
                <c:pt idx="13686">
                  <c:v>53.989096200894238</c:v>
                </c:pt>
                <c:pt idx="13687">
                  <c:v>53.908952222940862</c:v>
                </c:pt>
                <c:pt idx="13688">
                  <c:v>53.923715587300691</c:v>
                </c:pt>
                <c:pt idx="13689">
                  <c:v>53.699628806838952</c:v>
                </c:pt>
                <c:pt idx="13690">
                  <c:v>53.754991423188322</c:v>
                </c:pt>
                <c:pt idx="13691">
                  <c:v>53.773621382975733</c:v>
                </c:pt>
                <c:pt idx="13692">
                  <c:v>53.653932679058528</c:v>
                </c:pt>
                <c:pt idx="13693">
                  <c:v>53.531080397064201</c:v>
                </c:pt>
                <c:pt idx="13694">
                  <c:v>53.492414442788451</c:v>
                </c:pt>
                <c:pt idx="13695">
                  <c:v>53.38731334889345</c:v>
                </c:pt>
                <c:pt idx="13696">
                  <c:v>53.540571131295522</c:v>
                </c:pt>
                <c:pt idx="13697">
                  <c:v>53.610169848991873</c:v>
                </c:pt>
                <c:pt idx="13698">
                  <c:v>53.563419195185737</c:v>
                </c:pt>
                <c:pt idx="13699">
                  <c:v>53.432657967998651</c:v>
                </c:pt>
                <c:pt idx="13700">
                  <c:v>53.046525688253993</c:v>
                </c:pt>
                <c:pt idx="13701">
                  <c:v>53.132293805011109</c:v>
                </c:pt>
                <c:pt idx="13702">
                  <c:v>53.244776581086008</c:v>
                </c:pt>
                <c:pt idx="13703">
                  <c:v>53.155493377576548</c:v>
                </c:pt>
                <c:pt idx="13704">
                  <c:v>53.11506987992464</c:v>
                </c:pt>
                <c:pt idx="13705">
                  <c:v>53.570097860015188</c:v>
                </c:pt>
                <c:pt idx="13706">
                  <c:v>53.433185231011507</c:v>
                </c:pt>
                <c:pt idx="13707">
                  <c:v>53.449178875734653</c:v>
                </c:pt>
                <c:pt idx="13708">
                  <c:v>53.199256207643209</c:v>
                </c:pt>
                <c:pt idx="13709">
                  <c:v>53.208043924524048</c:v>
                </c:pt>
                <c:pt idx="13710">
                  <c:v>53.30488456455106</c:v>
                </c:pt>
                <c:pt idx="13711">
                  <c:v>53.34899890329293</c:v>
                </c:pt>
                <c:pt idx="13712">
                  <c:v>53.844801889710652</c:v>
                </c:pt>
                <c:pt idx="13713">
                  <c:v>53.42562779449397</c:v>
                </c:pt>
                <c:pt idx="13714">
                  <c:v>53.453924242850313</c:v>
                </c:pt>
                <c:pt idx="13715">
                  <c:v>52.912425128652167</c:v>
                </c:pt>
                <c:pt idx="13716">
                  <c:v>52.862335142431313</c:v>
                </c:pt>
                <c:pt idx="13717">
                  <c:v>53.10751244340711</c:v>
                </c:pt>
                <c:pt idx="13718">
                  <c:v>53.164632603132652</c:v>
                </c:pt>
                <c:pt idx="13719">
                  <c:v>53.010320294704869</c:v>
                </c:pt>
                <c:pt idx="13720">
                  <c:v>53.005926436264453</c:v>
                </c:pt>
                <c:pt idx="13721">
                  <c:v>53.127021174882593</c:v>
                </c:pt>
                <c:pt idx="13722">
                  <c:v>53.207692415848832</c:v>
                </c:pt>
                <c:pt idx="13723">
                  <c:v>53.347417114254377</c:v>
                </c:pt>
                <c:pt idx="13724">
                  <c:v>53.383446753465883</c:v>
                </c:pt>
                <c:pt idx="13725">
                  <c:v>53.590836871853988</c:v>
                </c:pt>
                <c:pt idx="13726">
                  <c:v>53.381513455752078</c:v>
                </c:pt>
                <c:pt idx="13727">
                  <c:v>53.381513455752078</c:v>
                </c:pt>
                <c:pt idx="13728">
                  <c:v>53.299963443097766</c:v>
                </c:pt>
                <c:pt idx="13729">
                  <c:v>53.306290599251987</c:v>
                </c:pt>
                <c:pt idx="13730">
                  <c:v>53.455681786226492</c:v>
                </c:pt>
                <c:pt idx="13731">
                  <c:v>53.424924777143502</c:v>
                </c:pt>
                <c:pt idx="13732">
                  <c:v>53.391004189983413</c:v>
                </c:pt>
                <c:pt idx="13733">
                  <c:v>53.876964933494563</c:v>
                </c:pt>
                <c:pt idx="13734">
                  <c:v>54.001399004527428</c:v>
                </c:pt>
                <c:pt idx="13735">
                  <c:v>53.984175079440973</c:v>
                </c:pt>
                <c:pt idx="13736">
                  <c:v>53.80349962037063</c:v>
                </c:pt>
                <c:pt idx="13737">
                  <c:v>54.136378335817327</c:v>
                </c:pt>
                <c:pt idx="13738">
                  <c:v>53.597339782345827</c:v>
                </c:pt>
                <c:pt idx="13739">
                  <c:v>53.970817749782057</c:v>
                </c:pt>
                <c:pt idx="13740">
                  <c:v>54.004562582604542</c:v>
                </c:pt>
                <c:pt idx="13741">
                  <c:v>53.93074576080538</c:v>
                </c:pt>
                <c:pt idx="13742">
                  <c:v>53.877492196507418</c:v>
                </c:pt>
                <c:pt idx="13743">
                  <c:v>53.871692303366054</c:v>
                </c:pt>
                <c:pt idx="13744">
                  <c:v>53.989096200894238</c:v>
                </c:pt>
                <c:pt idx="13745">
                  <c:v>53.754464160175473</c:v>
                </c:pt>
                <c:pt idx="13746">
                  <c:v>53.939181969011003</c:v>
                </c:pt>
                <c:pt idx="13747">
                  <c:v>53.802093585669702</c:v>
                </c:pt>
                <c:pt idx="13748">
                  <c:v>53.608060796940471</c:v>
                </c:pt>
                <c:pt idx="13749">
                  <c:v>53.467808835522071</c:v>
                </c:pt>
                <c:pt idx="13750">
                  <c:v>53.531080397064201</c:v>
                </c:pt>
                <c:pt idx="13751">
                  <c:v>53.577128033519863</c:v>
                </c:pt>
                <c:pt idx="13752">
                  <c:v>53.577128033519863</c:v>
                </c:pt>
                <c:pt idx="13753">
                  <c:v>53.390828435645787</c:v>
                </c:pt>
                <c:pt idx="13754">
                  <c:v>53.072185821546078</c:v>
                </c:pt>
                <c:pt idx="13755">
                  <c:v>53.217710413092988</c:v>
                </c:pt>
                <c:pt idx="13756">
                  <c:v>53.258661173757773</c:v>
                </c:pt>
                <c:pt idx="13757">
                  <c:v>53.325272067714643</c:v>
                </c:pt>
                <c:pt idx="13758">
                  <c:v>53.255321841343047</c:v>
                </c:pt>
                <c:pt idx="13759">
                  <c:v>52.902231377070393</c:v>
                </c:pt>
                <c:pt idx="13760">
                  <c:v>53.089937009645404</c:v>
                </c:pt>
                <c:pt idx="13761">
                  <c:v>53.277818396558033</c:v>
                </c:pt>
                <c:pt idx="13762">
                  <c:v>53.446894069345632</c:v>
                </c:pt>
                <c:pt idx="13763">
                  <c:v>53.176232389415368</c:v>
                </c:pt>
                <c:pt idx="13764">
                  <c:v>52.986769213464193</c:v>
                </c:pt>
                <c:pt idx="13765">
                  <c:v>53.071131295520381</c:v>
                </c:pt>
                <c:pt idx="13766">
                  <c:v>52.895552712240942</c:v>
                </c:pt>
                <c:pt idx="13767">
                  <c:v>52.91734625010546</c:v>
                </c:pt>
                <c:pt idx="13768">
                  <c:v>52.979036022609037</c:v>
                </c:pt>
                <c:pt idx="13769">
                  <c:v>52.919806810832092</c:v>
                </c:pt>
                <c:pt idx="13770">
                  <c:v>52.86989257894885</c:v>
                </c:pt>
                <c:pt idx="13771">
                  <c:v>52.870595596299317</c:v>
                </c:pt>
                <c:pt idx="13772">
                  <c:v>53.029653271842747</c:v>
                </c:pt>
                <c:pt idx="13773">
                  <c:v>52.945642698461803</c:v>
                </c:pt>
                <c:pt idx="13774">
                  <c:v>53.040550040775003</c:v>
                </c:pt>
                <c:pt idx="13775">
                  <c:v>53.132996822361577</c:v>
                </c:pt>
                <c:pt idx="13776">
                  <c:v>53.063573859002837</c:v>
                </c:pt>
                <c:pt idx="13777">
                  <c:v>53.144772362981918</c:v>
                </c:pt>
                <c:pt idx="13778">
                  <c:v>53.343023255813961</c:v>
                </c:pt>
                <c:pt idx="13779">
                  <c:v>53.404185765304689</c:v>
                </c:pt>
                <c:pt idx="13780">
                  <c:v>53.491359916762747</c:v>
                </c:pt>
                <c:pt idx="13781">
                  <c:v>53.956054385422227</c:v>
                </c:pt>
                <c:pt idx="13782">
                  <c:v>53.905612890526143</c:v>
                </c:pt>
                <c:pt idx="13783">
                  <c:v>53.824238632209443</c:v>
                </c:pt>
                <c:pt idx="13784">
                  <c:v>53.739173532802788</c:v>
                </c:pt>
                <c:pt idx="13785">
                  <c:v>53.523698714884283</c:v>
                </c:pt>
                <c:pt idx="13786">
                  <c:v>53.568340316639024</c:v>
                </c:pt>
                <c:pt idx="13787">
                  <c:v>53.609115322966183</c:v>
                </c:pt>
                <c:pt idx="13788">
                  <c:v>53.689786563932387</c:v>
                </c:pt>
                <c:pt idx="13789">
                  <c:v>53.727749500857684</c:v>
                </c:pt>
                <c:pt idx="13790">
                  <c:v>53.751827845111222</c:v>
                </c:pt>
                <c:pt idx="13791">
                  <c:v>53.431076178960097</c:v>
                </c:pt>
                <c:pt idx="13792">
                  <c:v>53.467808835522071</c:v>
                </c:pt>
                <c:pt idx="13793">
                  <c:v>53.460075644666922</c:v>
                </c:pt>
                <c:pt idx="13794">
                  <c:v>53.531783414414669</c:v>
                </c:pt>
                <c:pt idx="13795">
                  <c:v>53.503311211720707</c:v>
                </c:pt>
                <c:pt idx="13796">
                  <c:v>53.406997834706559</c:v>
                </c:pt>
                <c:pt idx="13797">
                  <c:v>53.884522370012093</c:v>
                </c:pt>
                <c:pt idx="13798">
                  <c:v>54.043404291217911</c:v>
                </c:pt>
                <c:pt idx="13799">
                  <c:v>54.043404291217911</c:v>
                </c:pt>
                <c:pt idx="13800">
                  <c:v>54.034968083012288</c:v>
                </c:pt>
                <c:pt idx="13801">
                  <c:v>53.915806642107917</c:v>
                </c:pt>
                <c:pt idx="13802">
                  <c:v>54.076094598014677</c:v>
                </c:pt>
                <c:pt idx="13803">
                  <c:v>54.223903995950607</c:v>
                </c:pt>
                <c:pt idx="13804">
                  <c:v>54.079785439104633</c:v>
                </c:pt>
                <c:pt idx="13805">
                  <c:v>54.14955991113861</c:v>
                </c:pt>
                <c:pt idx="13806">
                  <c:v>54.315647760186728</c:v>
                </c:pt>
                <c:pt idx="13807">
                  <c:v>54.498432271308459</c:v>
                </c:pt>
                <c:pt idx="13808">
                  <c:v>52.935097438204771</c:v>
                </c:pt>
                <c:pt idx="13809">
                  <c:v>52.886589241022477</c:v>
                </c:pt>
                <c:pt idx="13810">
                  <c:v>52.84317791963106</c:v>
                </c:pt>
                <c:pt idx="13811">
                  <c:v>53.432657967998651</c:v>
                </c:pt>
                <c:pt idx="13812">
                  <c:v>53.527741064649483</c:v>
                </c:pt>
                <c:pt idx="13813">
                  <c:v>53.362180478614214</c:v>
                </c:pt>
                <c:pt idx="13814">
                  <c:v>53.378525632012597</c:v>
                </c:pt>
                <c:pt idx="13815">
                  <c:v>53.441445684879497</c:v>
                </c:pt>
                <c:pt idx="13816">
                  <c:v>53.580467365934602</c:v>
                </c:pt>
                <c:pt idx="13817">
                  <c:v>53.580467365934602</c:v>
                </c:pt>
                <c:pt idx="13818">
                  <c:v>53.561310143134342</c:v>
                </c:pt>
                <c:pt idx="13819">
                  <c:v>53.555510249992963</c:v>
                </c:pt>
                <c:pt idx="13820">
                  <c:v>53.506826298473037</c:v>
                </c:pt>
                <c:pt idx="13821">
                  <c:v>53.469917887573459</c:v>
                </c:pt>
                <c:pt idx="13822">
                  <c:v>53.43511852872529</c:v>
                </c:pt>
                <c:pt idx="13823">
                  <c:v>53.425100531481121</c:v>
                </c:pt>
                <c:pt idx="13824">
                  <c:v>53.425100531481121</c:v>
                </c:pt>
                <c:pt idx="13825">
                  <c:v>53.52440173223475</c:v>
                </c:pt>
                <c:pt idx="13826">
                  <c:v>53.545140744073571</c:v>
                </c:pt>
                <c:pt idx="13827">
                  <c:v>53.504365737746397</c:v>
                </c:pt>
                <c:pt idx="13828">
                  <c:v>53.511923174263941</c:v>
                </c:pt>
                <c:pt idx="13829">
                  <c:v>53.561134388796717</c:v>
                </c:pt>
                <c:pt idx="13830">
                  <c:v>53.648132785917163</c:v>
                </c:pt>
                <c:pt idx="13831">
                  <c:v>53.72212536205393</c:v>
                </c:pt>
                <c:pt idx="13832">
                  <c:v>53.723179888079642</c:v>
                </c:pt>
                <c:pt idx="13833">
                  <c:v>53.79664520120356</c:v>
                </c:pt>
                <c:pt idx="13834">
                  <c:v>53.744270408593692</c:v>
                </c:pt>
                <c:pt idx="13835">
                  <c:v>53.732143359298107</c:v>
                </c:pt>
                <c:pt idx="13836">
                  <c:v>53.732143359298107</c:v>
                </c:pt>
                <c:pt idx="13837">
                  <c:v>53.798226990242128</c:v>
                </c:pt>
                <c:pt idx="13838">
                  <c:v>53.798578498917351</c:v>
                </c:pt>
                <c:pt idx="13839">
                  <c:v>53.761494333680162</c:v>
                </c:pt>
                <c:pt idx="13840">
                  <c:v>53.748664267034123</c:v>
                </c:pt>
                <c:pt idx="13841">
                  <c:v>53.751652090773597</c:v>
                </c:pt>
                <c:pt idx="13842">
                  <c:v>53.770106296223403</c:v>
                </c:pt>
                <c:pt idx="13843">
                  <c:v>53.748137004021267</c:v>
                </c:pt>
                <c:pt idx="13844">
                  <c:v>53.725640448806267</c:v>
                </c:pt>
                <c:pt idx="13845">
                  <c:v>53.695762211411378</c:v>
                </c:pt>
                <c:pt idx="13846">
                  <c:v>53.636708753972052</c:v>
                </c:pt>
                <c:pt idx="13847">
                  <c:v>53.664302184977927</c:v>
                </c:pt>
                <c:pt idx="13848">
                  <c:v>53.591539889204462</c:v>
                </c:pt>
                <c:pt idx="13849">
                  <c:v>53.58187340063553</c:v>
                </c:pt>
                <c:pt idx="13850">
                  <c:v>53.635478473608742</c:v>
                </c:pt>
                <c:pt idx="13851">
                  <c:v>53.583982452686932</c:v>
                </c:pt>
                <c:pt idx="13852">
                  <c:v>53.652878153032823</c:v>
                </c:pt>
                <c:pt idx="13853">
                  <c:v>53.637411771322519</c:v>
                </c:pt>
                <c:pt idx="13854">
                  <c:v>53.687326003205762</c:v>
                </c:pt>
                <c:pt idx="13855">
                  <c:v>53.64004808638677</c:v>
                </c:pt>
                <c:pt idx="13856">
                  <c:v>53.638114788672993</c:v>
                </c:pt>
                <c:pt idx="13857">
                  <c:v>53.76799724417198</c:v>
                </c:pt>
                <c:pt idx="13858">
                  <c:v>53.60173364078625</c:v>
                </c:pt>
                <c:pt idx="13859">
                  <c:v>53.71386490818594</c:v>
                </c:pt>
                <c:pt idx="13860">
                  <c:v>53.508232333173993</c:v>
                </c:pt>
                <c:pt idx="13861">
                  <c:v>53.649011557605242</c:v>
                </c:pt>
                <c:pt idx="13862">
                  <c:v>53.711052838784063</c:v>
                </c:pt>
                <c:pt idx="13863">
                  <c:v>53.766415455133433</c:v>
                </c:pt>
                <c:pt idx="13864">
                  <c:v>53.704901436967468</c:v>
                </c:pt>
                <c:pt idx="13865">
                  <c:v>53.870637777340349</c:v>
                </c:pt>
                <c:pt idx="13866">
                  <c:v>53.817559967379999</c:v>
                </c:pt>
                <c:pt idx="13867">
                  <c:v>53.84691094176204</c:v>
                </c:pt>
                <c:pt idx="13868">
                  <c:v>53.895067630269111</c:v>
                </c:pt>
                <c:pt idx="13869">
                  <c:v>54.059573690278683</c:v>
                </c:pt>
                <c:pt idx="13870">
                  <c:v>54.060803970641992</c:v>
                </c:pt>
                <c:pt idx="13871">
                  <c:v>54.060803970641992</c:v>
                </c:pt>
                <c:pt idx="13872">
                  <c:v>53.924594358988777</c:v>
                </c:pt>
                <c:pt idx="13873">
                  <c:v>53.883643598324007</c:v>
                </c:pt>
                <c:pt idx="13874">
                  <c:v>53.910006748966573</c:v>
                </c:pt>
                <c:pt idx="13875">
                  <c:v>53.867474199263242</c:v>
                </c:pt>
                <c:pt idx="13876">
                  <c:v>53.818966002080927</c:v>
                </c:pt>
                <c:pt idx="13877">
                  <c:v>53.87362560107983</c:v>
                </c:pt>
                <c:pt idx="13878">
                  <c:v>53.834256629453613</c:v>
                </c:pt>
                <c:pt idx="13879">
                  <c:v>53.877492196507418</c:v>
                </c:pt>
                <c:pt idx="13880">
                  <c:v>53.877492196507418</c:v>
                </c:pt>
                <c:pt idx="13881">
                  <c:v>54.015810860212042</c:v>
                </c:pt>
                <c:pt idx="13882">
                  <c:v>54.599139506763031</c:v>
                </c:pt>
                <c:pt idx="13883">
                  <c:v>54.566273445628653</c:v>
                </c:pt>
                <c:pt idx="13884">
                  <c:v>54.490523326115692</c:v>
                </c:pt>
                <c:pt idx="13885">
                  <c:v>54.851874244256351</c:v>
                </c:pt>
                <c:pt idx="13886">
                  <c:v>54.949593655971427</c:v>
                </c:pt>
                <c:pt idx="13887">
                  <c:v>54.694749866426697</c:v>
                </c:pt>
                <c:pt idx="13888">
                  <c:v>54.559770535136813</c:v>
                </c:pt>
                <c:pt idx="13889">
                  <c:v>54.699495233542358</c:v>
                </c:pt>
                <c:pt idx="13890">
                  <c:v>54.760130480020251</c:v>
                </c:pt>
                <c:pt idx="13891">
                  <c:v>54.685434886533002</c:v>
                </c:pt>
                <c:pt idx="13892">
                  <c:v>54.976484069626842</c:v>
                </c:pt>
                <c:pt idx="13893">
                  <c:v>54.935006045949223</c:v>
                </c:pt>
                <c:pt idx="13894">
                  <c:v>54.832541267118472</c:v>
                </c:pt>
                <c:pt idx="13895">
                  <c:v>54.580685301313238</c:v>
                </c:pt>
                <c:pt idx="13896">
                  <c:v>54.44886954810044</c:v>
                </c:pt>
                <c:pt idx="13897">
                  <c:v>54.493511149855181</c:v>
                </c:pt>
                <c:pt idx="13898">
                  <c:v>54.326544529118983</c:v>
                </c:pt>
                <c:pt idx="13899">
                  <c:v>54.356071257838643</c:v>
                </c:pt>
                <c:pt idx="13900">
                  <c:v>54.508274514215017</c:v>
                </c:pt>
                <c:pt idx="13901">
                  <c:v>54.536043699558512</c:v>
                </c:pt>
                <c:pt idx="13902">
                  <c:v>54.604939399904403</c:v>
                </c:pt>
                <c:pt idx="13903">
                  <c:v>54.569085515030523</c:v>
                </c:pt>
                <c:pt idx="13904">
                  <c:v>54.487359748038592</c:v>
                </c:pt>
                <c:pt idx="13905">
                  <c:v>54.445002952672873</c:v>
                </c:pt>
                <c:pt idx="13906">
                  <c:v>54.434281938078243</c:v>
                </c:pt>
                <c:pt idx="13907">
                  <c:v>54.413894434914653</c:v>
                </c:pt>
                <c:pt idx="13908">
                  <c:v>54.313714462472937</c:v>
                </c:pt>
                <c:pt idx="13909">
                  <c:v>54.316878040550037</c:v>
                </c:pt>
                <c:pt idx="13910">
                  <c:v>53.956405894097472</c:v>
                </c:pt>
                <c:pt idx="13911">
                  <c:v>54.14270549197154</c:v>
                </c:pt>
                <c:pt idx="13912">
                  <c:v>54.139366159556822</c:v>
                </c:pt>
                <c:pt idx="13913">
                  <c:v>54.16871713393887</c:v>
                </c:pt>
                <c:pt idx="13914">
                  <c:v>54.07504007198898</c:v>
                </c:pt>
                <c:pt idx="13915">
                  <c:v>54.061858496667703</c:v>
                </c:pt>
                <c:pt idx="13916">
                  <c:v>54.117396867354692</c:v>
                </c:pt>
                <c:pt idx="13917">
                  <c:v>54.200352914709939</c:v>
                </c:pt>
                <c:pt idx="13918">
                  <c:v>54.200352914709939</c:v>
                </c:pt>
                <c:pt idx="13919">
                  <c:v>54.190159163128151</c:v>
                </c:pt>
                <c:pt idx="13920">
                  <c:v>54.162565732122268</c:v>
                </c:pt>
                <c:pt idx="13921">
                  <c:v>54.155359804279968</c:v>
                </c:pt>
                <c:pt idx="13922">
                  <c:v>54.095779083827793</c:v>
                </c:pt>
                <c:pt idx="13923">
                  <c:v>54.072755265599959</c:v>
                </c:pt>
                <c:pt idx="13924">
                  <c:v>53.935315373583428</c:v>
                </c:pt>
                <c:pt idx="13925">
                  <c:v>53.503135457383088</c:v>
                </c:pt>
                <c:pt idx="13926">
                  <c:v>53.449178875734653</c:v>
                </c:pt>
                <c:pt idx="13927">
                  <c:v>53.290648463204072</c:v>
                </c:pt>
                <c:pt idx="13928">
                  <c:v>53.355677568122381</c:v>
                </c:pt>
                <c:pt idx="13929">
                  <c:v>53.462711959731173</c:v>
                </c:pt>
                <c:pt idx="13930">
                  <c:v>53.368683389106039</c:v>
                </c:pt>
                <c:pt idx="13931">
                  <c:v>53.533189449115604</c:v>
                </c:pt>
                <c:pt idx="13932">
                  <c:v>53.640926858074863</c:v>
                </c:pt>
                <c:pt idx="13933">
                  <c:v>53.621769635274603</c:v>
                </c:pt>
                <c:pt idx="13934">
                  <c:v>53.480287393492873</c:v>
                </c:pt>
                <c:pt idx="13935">
                  <c:v>53.530728888388957</c:v>
                </c:pt>
                <c:pt idx="13936">
                  <c:v>53.552346671915863</c:v>
                </c:pt>
                <c:pt idx="13937">
                  <c:v>53.498390090267421</c:v>
                </c:pt>
                <c:pt idx="13938">
                  <c:v>53.600503360422927</c:v>
                </c:pt>
                <c:pt idx="13939">
                  <c:v>53.464469503107338</c:v>
                </c:pt>
                <c:pt idx="13940">
                  <c:v>53.564297966873823</c:v>
                </c:pt>
                <c:pt idx="13941">
                  <c:v>53.549886111189217</c:v>
                </c:pt>
                <c:pt idx="13942">
                  <c:v>53.598218554033913</c:v>
                </c:pt>
                <c:pt idx="13943">
                  <c:v>53.598218554033913</c:v>
                </c:pt>
                <c:pt idx="13944">
                  <c:v>53.748312758358871</c:v>
                </c:pt>
                <c:pt idx="13945">
                  <c:v>53.934963864908191</c:v>
                </c:pt>
                <c:pt idx="13946">
                  <c:v>54.129348162312638</c:v>
                </c:pt>
                <c:pt idx="13947">
                  <c:v>55.087033547987957</c:v>
                </c:pt>
                <c:pt idx="13948">
                  <c:v>54.611793819071451</c:v>
                </c:pt>
                <c:pt idx="13949">
                  <c:v>54.892649250583503</c:v>
                </c:pt>
                <c:pt idx="13950">
                  <c:v>54.213182981355978</c:v>
                </c:pt>
                <c:pt idx="13951">
                  <c:v>53.788560501673189</c:v>
                </c:pt>
                <c:pt idx="13952">
                  <c:v>53.390301172632938</c:v>
                </c:pt>
                <c:pt idx="13953">
                  <c:v>53.104173110992377</c:v>
                </c:pt>
                <c:pt idx="13954">
                  <c:v>53.425452040156351</c:v>
                </c:pt>
                <c:pt idx="13955">
                  <c:v>53.276236607519479</c:v>
                </c:pt>
                <c:pt idx="13956">
                  <c:v>53.24618261578695</c:v>
                </c:pt>
                <c:pt idx="13957">
                  <c:v>53.389070892269622</c:v>
                </c:pt>
                <c:pt idx="13958">
                  <c:v>53.263758049548663</c:v>
                </c:pt>
                <c:pt idx="13959">
                  <c:v>53.284145552712253</c:v>
                </c:pt>
                <c:pt idx="13960">
                  <c:v>53.120166755715523</c:v>
                </c:pt>
                <c:pt idx="13961">
                  <c:v>53.011550575068192</c:v>
                </c:pt>
                <c:pt idx="13962">
                  <c:v>52.537892635190239</c:v>
                </c:pt>
                <c:pt idx="13963">
                  <c:v>52.826305503219828</c:v>
                </c:pt>
                <c:pt idx="13964">
                  <c:v>52.889577064761959</c:v>
                </c:pt>
                <c:pt idx="13965">
                  <c:v>52.918576530468783</c:v>
                </c:pt>
                <c:pt idx="13966">
                  <c:v>52.97429065549337</c:v>
                </c:pt>
                <c:pt idx="13967">
                  <c:v>52.893267905851907</c:v>
                </c:pt>
                <c:pt idx="13968">
                  <c:v>53.112785073535619</c:v>
                </c:pt>
                <c:pt idx="13969">
                  <c:v>52.948454767863673</c:v>
                </c:pt>
                <c:pt idx="13970">
                  <c:v>52.757409802873937</c:v>
                </c:pt>
                <c:pt idx="13971">
                  <c:v>52.816814768988493</c:v>
                </c:pt>
                <c:pt idx="13972">
                  <c:v>52.964096903911582</c:v>
                </c:pt>
                <c:pt idx="13973">
                  <c:v>53.012956609769127</c:v>
                </c:pt>
                <c:pt idx="13974">
                  <c:v>52.935273192542397</c:v>
                </c:pt>
                <c:pt idx="13975">
                  <c:v>53.083258344815953</c:v>
                </c:pt>
                <c:pt idx="13976">
                  <c:v>53.402252467590891</c:v>
                </c:pt>
                <c:pt idx="13977">
                  <c:v>53.435294283062909</c:v>
                </c:pt>
                <c:pt idx="13978">
                  <c:v>53.40805236073227</c:v>
                </c:pt>
                <c:pt idx="13979">
                  <c:v>53.357083602823323</c:v>
                </c:pt>
                <c:pt idx="13980">
                  <c:v>53.150044993110427</c:v>
                </c:pt>
                <c:pt idx="13981">
                  <c:v>53.01699895953432</c:v>
                </c:pt>
                <c:pt idx="13982">
                  <c:v>53.145651134669997</c:v>
                </c:pt>
                <c:pt idx="13983">
                  <c:v>53.178517195804403</c:v>
                </c:pt>
                <c:pt idx="13984">
                  <c:v>53.240382722645599</c:v>
                </c:pt>
                <c:pt idx="13985">
                  <c:v>53.26217626051011</c:v>
                </c:pt>
                <c:pt idx="13986">
                  <c:v>53.338102134360668</c:v>
                </c:pt>
                <c:pt idx="13987">
                  <c:v>53.238097916256578</c:v>
                </c:pt>
                <c:pt idx="13988">
                  <c:v>53.257255139056838</c:v>
                </c:pt>
                <c:pt idx="13989">
                  <c:v>53.343374764489177</c:v>
                </c:pt>
                <c:pt idx="13990">
                  <c:v>53.343374764489177</c:v>
                </c:pt>
                <c:pt idx="13991">
                  <c:v>53.155493377576548</c:v>
                </c:pt>
                <c:pt idx="13992">
                  <c:v>53.157075166615108</c:v>
                </c:pt>
                <c:pt idx="13993">
                  <c:v>53.042659092826419</c:v>
                </c:pt>
                <c:pt idx="13994">
                  <c:v>53.073064593234157</c:v>
                </c:pt>
                <c:pt idx="13995">
                  <c:v>53.214898343691118</c:v>
                </c:pt>
                <c:pt idx="13996">
                  <c:v>53.169905233261161</c:v>
                </c:pt>
                <c:pt idx="13997">
                  <c:v>53.116300160287963</c:v>
                </c:pt>
                <c:pt idx="13998">
                  <c:v>53.08677343156829</c:v>
                </c:pt>
                <c:pt idx="13999">
                  <c:v>53.030532043530833</c:v>
                </c:pt>
                <c:pt idx="14000">
                  <c:v>53.100482269902429</c:v>
                </c:pt>
                <c:pt idx="14001">
                  <c:v>53.099779252551961</c:v>
                </c:pt>
                <c:pt idx="14002">
                  <c:v>53.099603498214343</c:v>
                </c:pt>
                <c:pt idx="14003">
                  <c:v>53.177989932791547</c:v>
                </c:pt>
                <c:pt idx="14004">
                  <c:v>53.179571721830101</c:v>
                </c:pt>
                <c:pt idx="14005">
                  <c:v>53.073591856247013</c:v>
                </c:pt>
                <c:pt idx="14006">
                  <c:v>52.918928039144006</c:v>
                </c:pt>
                <c:pt idx="14007">
                  <c:v>52.992744860943162</c:v>
                </c:pt>
                <c:pt idx="14008">
                  <c:v>53.048634740305388</c:v>
                </c:pt>
                <c:pt idx="14009">
                  <c:v>53.118936475352221</c:v>
                </c:pt>
                <c:pt idx="14010">
                  <c:v>53.226673884311467</c:v>
                </c:pt>
                <c:pt idx="14011">
                  <c:v>53.308048142628159</c:v>
                </c:pt>
                <c:pt idx="14012">
                  <c:v>53.307345125277692</c:v>
                </c:pt>
                <c:pt idx="14013">
                  <c:v>53.257958156407312</c:v>
                </c:pt>
                <c:pt idx="14014">
                  <c:v>53.232298023115213</c:v>
                </c:pt>
                <c:pt idx="14015">
                  <c:v>53.232298023115213</c:v>
                </c:pt>
                <c:pt idx="14016">
                  <c:v>53.19749866426703</c:v>
                </c:pt>
                <c:pt idx="14017">
                  <c:v>53.184141334608142</c:v>
                </c:pt>
                <c:pt idx="14018">
                  <c:v>53.206989398498358</c:v>
                </c:pt>
                <c:pt idx="14019">
                  <c:v>53.267273136301007</c:v>
                </c:pt>
                <c:pt idx="14020">
                  <c:v>53.221577008520569</c:v>
                </c:pt>
                <c:pt idx="14021">
                  <c:v>53.192226034138521</c:v>
                </c:pt>
                <c:pt idx="14022">
                  <c:v>53.202244031382698</c:v>
                </c:pt>
                <c:pt idx="14023">
                  <c:v>53.320526700598968</c:v>
                </c:pt>
                <c:pt idx="14024">
                  <c:v>53.18554736930907</c:v>
                </c:pt>
                <c:pt idx="14025">
                  <c:v>53.310508703354799</c:v>
                </c:pt>
                <c:pt idx="14026">
                  <c:v>53.333356767245022</c:v>
                </c:pt>
                <c:pt idx="14027">
                  <c:v>53.238625179269427</c:v>
                </c:pt>
                <c:pt idx="14028">
                  <c:v>53.238449424931808</c:v>
                </c:pt>
                <c:pt idx="14029">
                  <c:v>53.183965580270517</c:v>
                </c:pt>
                <c:pt idx="14030">
                  <c:v>53.148111695396651</c:v>
                </c:pt>
                <c:pt idx="14031">
                  <c:v>53.062167824301888</c:v>
                </c:pt>
                <c:pt idx="14032">
                  <c:v>53.000829560473548</c:v>
                </c:pt>
                <c:pt idx="14033">
                  <c:v>53.02859874581705</c:v>
                </c:pt>
                <c:pt idx="14034">
                  <c:v>53.014011135794838</c:v>
                </c:pt>
                <c:pt idx="14035">
                  <c:v>52.883074154270133</c:v>
                </c:pt>
                <c:pt idx="14036">
                  <c:v>52.809608841146208</c:v>
                </c:pt>
                <c:pt idx="14037">
                  <c:v>53.087124940243527</c:v>
                </c:pt>
                <c:pt idx="14038">
                  <c:v>53.012780855431522</c:v>
                </c:pt>
                <c:pt idx="14039">
                  <c:v>52.947751750513213</c:v>
                </c:pt>
                <c:pt idx="14040">
                  <c:v>52.880965102218717</c:v>
                </c:pt>
                <c:pt idx="14041">
                  <c:v>52.899419307668524</c:v>
                </c:pt>
                <c:pt idx="14042">
                  <c:v>52.937557998931418</c:v>
                </c:pt>
                <c:pt idx="14043">
                  <c:v>52.908382778886988</c:v>
                </c:pt>
                <c:pt idx="14044">
                  <c:v>52.974817918506233</c:v>
                </c:pt>
                <c:pt idx="14045">
                  <c:v>53.052677090070588</c:v>
                </c:pt>
                <c:pt idx="14046">
                  <c:v>53.151626782148988</c:v>
                </c:pt>
                <c:pt idx="14047">
                  <c:v>53.010320294704869</c:v>
                </c:pt>
                <c:pt idx="14048">
                  <c:v>53.08360985349119</c:v>
                </c:pt>
                <c:pt idx="14049">
                  <c:v>53.264461066899138</c:v>
                </c:pt>
                <c:pt idx="14050">
                  <c:v>53.272545766429523</c:v>
                </c:pt>
                <c:pt idx="14051">
                  <c:v>53.344956553527737</c:v>
                </c:pt>
                <c:pt idx="14052">
                  <c:v>53.218413430443469</c:v>
                </c:pt>
                <c:pt idx="14053">
                  <c:v>53.664829447990783</c:v>
                </c:pt>
                <c:pt idx="14054">
                  <c:v>54.20017716037232</c:v>
                </c:pt>
                <c:pt idx="14055">
                  <c:v>54.09138522538737</c:v>
                </c:pt>
                <c:pt idx="14056">
                  <c:v>53.253915806642112</c:v>
                </c:pt>
                <c:pt idx="14057">
                  <c:v>53.352338235707663</c:v>
                </c:pt>
                <c:pt idx="14058">
                  <c:v>53.453572734175083</c:v>
                </c:pt>
                <c:pt idx="14059">
                  <c:v>53.464996766120187</c:v>
                </c:pt>
                <c:pt idx="14060">
                  <c:v>53.755870194876408</c:v>
                </c:pt>
                <c:pt idx="14061">
                  <c:v>53.580291611596977</c:v>
                </c:pt>
                <c:pt idx="14062">
                  <c:v>53.566407018925233</c:v>
                </c:pt>
                <c:pt idx="14063">
                  <c:v>53.566407018925233</c:v>
                </c:pt>
                <c:pt idx="14064">
                  <c:v>53.537934816231271</c:v>
                </c:pt>
                <c:pt idx="14065">
                  <c:v>53.833553612103152</c:v>
                </c:pt>
                <c:pt idx="14066">
                  <c:v>53.676253479935887</c:v>
                </c:pt>
                <c:pt idx="14067">
                  <c:v>53.597339782345827</c:v>
                </c:pt>
                <c:pt idx="14068">
                  <c:v>53.517371558730062</c:v>
                </c:pt>
                <c:pt idx="14069">
                  <c:v>53.426858074857293</c:v>
                </c:pt>
                <c:pt idx="14070">
                  <c:v>53.447069823683243</c:v>
                </c:pt>
                <c:pt idx="14071">
                  <c:v>53.485384269283763</c:v>
                </c:pt>
                <c:pt idx="14072">
                  <c:v>53.512274682939179</c:v>
                </c:pt>
                <c:pt idx="14073">
                  <c:v>53.657623520148483</c:v>
                </c:pt>
                <c:pt idx="14074">
                  <c:v>53.770809313573857</c:v>
                </c:pt>
                <c:pt idx="14075">
                  <c:v>53.862553077809963</c:v>
                </c:pt>
                <c:pt idx="14076">
                  <c:v>53.737767498101853</c:v>
                </c:pt>
                <c:pt idx="14077">
                  <c:v>53.572031157728972</c:v>
                </c:pt>
                <c:pt idx="14078">
                  <c:v>53.752003599448827</c:v>
                </c:pt>
                <c:pt idx="14079">
                  <c:v>53.741634093529427</c:v>
                </c:pt>
                <c:pt idx="14080">
                  <c:v>53.732670622310962</c:v>
                </c:pt>
                <c:pt idx="14081">
                  <c:v>53.753936897162617</c:v>
                </c:pt>
                <c:pt idx="14082">
                  <c:v>53.817384213042367</c:v>
                </c:pt>
                <c:pt idx="14083">
                  <c:v>53.640223840724389</c:v>
                </c:pt>
                <c:pt idx="14084">
                  <c:v>53.679417058012987</c:v>
                </c:pt>
                <c:pt idx="14085">
                  <c:v>53.804554146396327</c:v>
                </c:pt>
                <c:pt idx="14086">
                  <c:v>53.777839487078538</c:v>
                </c:pt>
                <c:pt idx="14087">
                  <c:v>53.85815921936954</c:v>
                </c:pt>
                <c:pt idx="14088">
                  <c:v>53.85815921936954</c:v>
                </c:pt>
                <c:pt idx="14089">
                  <c:v>53.991732515958489</c:v>
                </c:pt>
                <c:pt idx="14090">
                  <c:v>54.034089311324209</c:v>
                </c:pt>
                <c:pt idx="14091">
                  <c:v>54.021083490340551</c:v>
                </c:pt>
                <c:pt idx="14092">
                  <c:v>54.004386828266917</c:v>
                </c:pt>
                <c:pt idx="14093">
                  <c:v>53.930394252130142</c:v>
                </c:pt>
                <c:pt idx="14094">
                  <c:v>54.091033716712133</c:v>
                </c:pt>
                <c:pt idx="14095">
                  <c:v>53.992435533308971</c:v>
                </c:pt>
                <c:pt idx="14096">
                  <c:v>53.890849526166313</c:v>
                </c:pt>
                <c:pt idx="14097">
                  <c:v>54.020028964314839</c:v>
                </c:pt>
                <c:pt idx="14098">
                  <c:v>53.646550996878602</c:v>
                </c:pt>
                <c:pt idx="14099">
                  <c:v>53.58626725907596</c:v>
                </c:pt>
                <c:pt idx="14100">
                  <c:v>53.525807766935699</c:v>
                </c:pt>
                <c:pt idx="14101">
                  <c:v>53.643738927476733</c:v>
                </c:pt>
                <c:pt idx="14102">
                  <c:v>53.235285846854687</c:v>
                </c:pt>
                <c:pt idx="14103">
                  <c:v>53.341968729788249</c:v>
                </c:pt>
                <c:pt idx="14104">
                  <c:v>53.342144484125868</c:v>
                </c:pt>
                <c:pt idx="14105">
                  <c:v>53.373780264896943</c:v>
                </c:pt>
                <c:pt idx="14106">
                  <c:v>53.401725204578057</c:v>
                </c:pt>
                <c:pt idx="14107">
                  <c:v>53.357610865836172</c:v>
                </c:pt>
                <c:pt idx="14108">
                  <c:v>53.408228115069868</c:v>
                </c:pt>
                <c:pt idx="14109">
                  <c:v>53.340211186412077</c:v>
                </c:pt>
                <c:pt idx="14110">
                  <c:v>53.261824751834872</c:v>
                </c:pt>
                <c:pt idx="14111">
                  <c:v>53.255321841343047</c:v>
                </c:pt>
                <c:pt idx="14112">
                  <c:v>53.304357301538211</c:v>
                </c:pt>
                <c:pt idx="14113">
                  <c:v>53.409282641095579</c:v>
                </c:pt>
                <c:pt idx="14114">
                  <c:v>53.364289530665623</c:v>
                </c:pt>
                <c:pt idx="14115">
                  <c:v>53.450233401760357</c:v>
                </c:pt>
                <c:pt idx="14116">
                  <c:v>53.730913078934783</c:v>
                </c:pt>
                <c:pt idx="14117">
                  <c:v>53.734252411349523</c:v>
                </c:pt>
                <c:pt idx="14118">
                  <c:v>53.683635162115813</c:v>
                </c:pt>
                <c:pt idx="14119">
                  <c:v>53.640223840724389</c:v>
                </c:pt>
                <c:pt idx="14120">
                  <c:v>53.890498017491083</c:v>
                </c:pt>
                <c:pt idx="14121">
                  <c:v>53.734428165687127</c:v>
                </c:pt>
                <c:pt idx="14122">
                  <c:v>54.337792806726469</c:v>
                </c:pt>
                <c:pt idx="14123">
                  <c:v>54.181195691909679</c:v>
                </c:pt>
                <c:pt idx="14124">
                  <c:v>54.611969573409077</c:v>
                </c:pt>
                <c:pt idx="14125">
                  <c:v>54.936763589325388</c:v>
                </c:pt>
                <c:pt idx="14126">
                  <c:v>55.575279097888142</c:v>
                </c:pt>
                <c:pt idx="14127">
                  <c:v>55.151711144231037</c:v>
                </c:pt>
                <c:pt idx="14128">
                  <c:v>54.921648716290314</c:v>
                </c:pt>
                <c:pt idx="14129">
                  <c:v>55.033955738027608</c:v>
                </c:pt>
                <c:pt idx="14130">
                  <c:v>55.287920755884258</c:v>
                </c:pt>
                <c:pt idx="14131">
                  <c:v>55.271575602485868</c:v>
                </c:pt>
                <c:pt idx="14132">
                  <c:v>55.221837124940237</c:v>
                </c:pt>
                <c:pt idx="14133">
                  <c:v>55.296356964089867</c:v>
                </c:pt>
                <c:pt idx="14134">
                  <c:v>55.288799527572337</c:v>
                </c:pt>
                <c:pt idx="14135">
                  <c:v>55.288799527572337</c:v>
                </c:pt>
                <c:pt idx="14136">
                  <c:v>55.128335817327979</c:v>
                </c:pt>
                <c:pt idx="14137">
                  <c:v>55.00618655268412</c:v>
                </c:pt>
                <c:pt idx="14138">
                  <c:v>54.671901802536503</c:v>
                </c:pt>
                <c:pt idx="14139">
                  <c:v>54.927975872444527</c:v>
                </c:pt>
                <c:pt idx="14140">
                  <c:v>54.828323163015668</c:v>
                </c:pt>
                <c:pt idx="14141">
                  <c:v>54.80406906442451</c:v>
                </c:pt>
                <c:pt idx="14142">
                  <c:v>54.868570906329971</c:v>
                </c:pt>
                <c:pt idx="14143">
                  <c:v>54.716543404291222</c:v>
                </c:pt>
                <c:pt idx="14144">
                  <c:v>54.944321025842918</c:v>
                </c:pt>
                <c:pt idx="14145">
                  <c:v>55.016731812941153</c:v>
                </c:pt>
                <c:pt idx="14146">
                  <c:v>54.915848823148963</c:v>
                </c:pt>
                <c:pt idx="14147">
                  <c:v>54.859783189449118</c:v>
                </c:pt>
                <c:pt idx="14148">
                  <c:v>53.917739939821708</c:v>
                </c:pt>
                <c:pt idx="14149">
                  <c:v>52.881492365231573</c:v>
                </c:pt>
                <c:pt idx="14150">
                  <c:v>52.933515649166232</c:v>
                </c:pt>
                <c:pt idx="14151">
                  <c:v>53.047580214279691</c:v>
                </c:pt>
                <c:pt idx="14152">
                  <c:v>53.130536261634937</c:v>
                </c:pt>
                <c:pt idx="14153">
                  <c:v>53.112960827873238</c:v>
                </c:pt>
                <c:pt idx="14154">
                  <c:v>53.259188436770621</c:v>
                </c:pt>
                <c:pt idx="14155">
                  <c:v>53.303302775512492</c:v>
                </c:pt>
                <c:pt idx="14156">
                  <c:v>53.315254070470452</c:v>
                </c:pt>
                <c:pt idx="14157">
                  <c:v>53.236516127218017</c:v>
                </c:pt>
                <c:pt idx="14158">
                  <c:v>53.242843283372231</c:v>
                </c:pt>
                <c:pt idx="14159">
                  <c:v>53.249697702539301</c:v>
                </c:pt>
                <c:pt idx="14160">
                  <c:v>53.255849104355889</c:v>
                </c:pt>
                <c:pt idx="14161">
                  <c:v>53.284321307049858</c:v>
                </c:pt>
                <c:pt idx="14162">
                  <c:v>53.323690278676082</c:v>
                </c:pt>
                <c:pt idx="14163">
                  <c:v>53.2816849919856</c:v>
                </c:pt>
                <c:pt idx="14164">
                  <c:v>53.337223362672589</c:v>
                </c:pt>
                <c:pt idx="14165">
                  <c:v>53.296624110683062</c:v>
                </c:pt>
                <c:pt idx="14166">
                  <c:v>53.272897275104746</c:v>
                </c:pt>
                <c:pt idx="14167">
                  <c:v>53.33950816906161</c:v>
                </c:pt>
                <c:pt idx="14168">
                  <c:v>53.302248249486809</c:v>
                </c:pt>
                <c:pt idx="14169">
                  <c:v>53.219995219482023</c:v>
                </c:pt>
                <c:pt idx="14170">
                  <c:v>53.253388543629264</c:v>
                </c:pt>
                <c:pt idx="14171">
                  <c:v>53.22104974550772</c:v>
                </c:pt>
                <c:pt idx="14172">
                  <c:v>53.222983043221497</c:v>
                </c:pt>
                <c:pt idx="14173">
                  <c:v>53.285024324400332</c:v>
                </c:pt>
                <c:pt idx="14174">
                  <c:v>53.306642107927217</c:v>
                </c:pt>
                <c:pt idx="14175">
                  <c:v>53.262352014847721</c:v>
                </c:pt>
                <c:pt idx="14176">
                  <c:v>53.263933803886289</c:v>
                </c:pt>
                <c:pt idx="14177">
                  <c:v>53.228431427687639</c:v>
                </c:pt>
                <c:pt idx="14178">
                  <c:v>53.248818930851208</c:v>
                </c:pt>
                <c:pt idx="14179">
                  <c:v>53.260242962796333</c:v>
                </c:pt>
                <c:pt idx="14180">
                  <c:v>53.201013751019367</c:v>
                </c:pt>
                <c:pt idx="14181">
                  <c:v>53.175705126402519</c:v>
                </c:pt>
                <c:pt idx="14182">
                  <c:v>53.175705126402519</c:v>
                </c:pt>
                <c:pt idx="14183">
                  <c:v>52.995732684682658</c:v>
                </c:pt>
                <c:pt idx="14184">
                  <c:v>53.149341975759967</c:v>
                </c:pt>
                <c:pt idx="14185">
                  <c:v>53.184492843283373</c:v>
                </c:pt>
                <c:pt idx="14186">
                  <c:v>53.202244031382698</c:v>
                </c:pt>
                <c:pt idx="14187">
                  <c:v>53.246534124462187</c:v>
                </c:pt>
                <c:pt idx="14188">
                  <c:v>53.252158263265933</c:v>
                </c:pt>
                <c:pt idx="14189">
                  <c:v>53.228431427687639</c:v>
                </c:pt>
                <c:pt idx="14190">
                  <c:v>53.258836928095391</c:v>
                </c:pt>
                <c:pt idx="14191">
                  <c:v>53.245655352774108</c:v>
                </c:pt>
                <c:pt idx="14192">
                  <c:v>53.249521948201682</c:v>
                </c:pt>
                <c:pt idx="14193">
                  <c:v>53.427209583532523</c:v>
                </c:pt>
                <c:pt idx="14194">
                  <c:v>53.383974016478732</c:v>
                </c:pt>
                <c:pt idx="14195">
                  <c:v>53.357259357160927</c:v>
                </c:pt>
                <c:pt idx="14196">
                  <c:v>53.39416776806052</c:v>
                </c:pt>
                <c:pt idx="14197">
                  <c:v>53.211734765614018</c:v>
                </c:pt>
                <c:pt idx="14198">
                  <c:v>53.165687129158343</c:v>
                </c:pt>
                <c:pt idx="14199">
                  <c:v>53.195565366553247</c:v>
                </c:pt>
                <c:pt idx="14200">
                  <c:v>53.22790416467479</c:v>
                </c:pt>
                <c:pt idx="14201">
                  <c:v>53.289769691515993</c:v>
                </c:pt>
                <c:pt idx="14202">
                  <c:v>53.131942296335879</c:v>
                </c:pt>
                <c:pt idx="14203">
                  <c:v>53.102415567616212</c:v>
                </c:pt>
                <c:pt idx="14204">
                  <c:v>53.228958690700487</c:v>
                </c:pt>
                <c:pt idx="14205">
                  <c:v>53.185723123646703</c:v>
                </c:pt>
                <c:pt idx="14206">
                  <c:v>53.267976153651468</c:v>
                </c:pt>
                <c:pt idx="14207">
                  <c:v>53.267976153651468</c:v>
                </c:pt>
                <c:pt idx="14208">
                  <c:v>53.18923821039904</c:v>
                </c:pt>
                <c:pt idx="14209">
                  <c:v>53.21191051995163</c:v>
                </c:pt>
                <c:pt idx="14210">
                  <c:v>53.226146621298618</c:v>
                </c:pt>
                <c:pt idx="14211">
                  <c:v>53.183438317257668</c:v>
                </c:pt>
                <c:pt idx="14212">
                  <c:v>53.039319760411693</c:v>
                </c:pt>
                <c:pt idx="14213">
                  <c:v>53.014011135794838</c:v>
                </c:pt>
                <c:pt idx="14214">
                  <c:v>53.000478051798318</c:v>
                </c:pt>
                <c:pt idx="14215">
                  <c:v>53.095209639773913</c:v>
                </c:pt>
                <c:pt idx="14216">
                  <c:v>53.23106774275189</c:v>
                </c:pt>
                <c:pt idx="14217">
                  <c:v>53.216304378392053</c:v>
                </c:pt>
                <c:pt idx="14218">
                  <c:v>53.0424833384888</c:v>
                </c:pt>
                <c:pt idx="14219">
                  <c:v>52.973411883805291</c:v>
                </c:pt>
                <c:pt idx="14220">
                  <c:v>52.783772953516497</c:v>
                </c:pt>
                <c:pt idx="14221">
                  <c:v>52.372859312167833</c:v>
                </c:pt>
                <c:pt idx="14222">
                  <c:v>52.524008042518489</c:v>
                </c:pt>
                <c:pt idx="14223">
                  <c:v>52.5951885492534</c:v>
                </c:pt>
                <c:pt idx="14224">
                  <c:v>53.145651134669997</c:v>
                </c:pt>
                <c:pt idx="14225">
                  <c:v>52.914885689378814</c:v>
                </c:pt>
                <c:pt idx="14226">
                  <c:v>52.974114901155772</c:v>
                </c:pt>
                <c:pt idx="14227">
                  <c:v>53.015944433508622</c:v>
                </c:pt>
                <c:pt idx="14228">
                  <c:v>53.111203284497073</c:v>
                </c:pt>
                <c:pt idx="14229">
                  <c:v>52.946169961474652</c:v>
                </c:pt>
                <c:pt idx="14230">
                  <c:v>52.868838052923138</c:v>
                </c:pt>
                <c:pt idx="14231">
                  <c:v>52.958472765107842</c:v>
                </c:pt>
                <c:pt idx="14232">
                  <c:v>52.827360029245519</c:v>
                </c:pt>
                <c:pt idx="14233">
                  <c:v>52.717865076910101</c:v>
                </c:pt>
                <c:pt idx="14234">
                  <c:v>52.671993194792037</c:v>
                </c:pt>
                <c:pt idx="14235">
                  <c:v>52.769888360844739</c:v>
                </c:pt>
                <c:pt idx="14236">
                  <c:v>52.654242006692733</c:v>
                </c:pt>
                <c:pt idx="14237">
                  <c:v>52.708901605691629</c:v>
                </c:pt>
                <c:pt idx="14238">
                  <c:v>52.529632181322242</c:v>
                </c:pt>
                <c:pt idx="14239">
                  <c:v>52.351065774303308</c:v>
                </c:pt>
                <c:pt idx="14240">
                  <c:v>52.435252102021877</c:v>
                </c:pt>
                <c:pt idx="14241">
                  <c:v>52.589212901774417</c:v>
                </c:pt>
                <c:pt idx="14242">
                  <c:v>52.561267962093297</c:v>
                </c:pt>
                <c:pt idx="14243">
                  <c:v>52.199038272264573</c:v>
                </c:pt>
                <c:pt idx="14244">
                  <c:v>52.410822249093123</c:v>
                </c:pt>
                <c:pt idx="14245">
                  <c:v>52.564431540170418</c:v>
                </c:pt>
                <c:pt idx="14246">
                  <c:v>52.228037737971377</c:v>
                </c:pt>
                <c:pt idx="14247">
                  <c:v>52.344562863811483</c:v>
                </c:pt>
                <c:pt idx="14248">
                  <c:v>52.378307696633946</c:v>
                </c:pt>
                <c:pt idx="14249">
                  <c:v>52.407131408003153</c:v>
                </c:pt>
                <c:pt idx="14250">
                  <c:v>52.475675599673799</c:v>
                </c:pt>
                <c:pt idx="14251">
                  <c:v>52.821208627428931</c:v>
                </c:pt>
                <c:pt idx="14252">
                  <c:v>52.743700964539798</c:v>
                </c:pt>
                <c:pt idx="14253">
                  <c:v>52.770239869519983</c:v>
                </c:pt>
                <c:pt idx="14254">
                  <c:v>52.770239869519983</c:v>
                </c:pt>
                <c:pt idx="14255">
                  <c:v>52.899595062006142</c:v>
                </c:pt>
                <c:pt idx="14256">
                  <c:v>52.902934394420853</c:v>
                </c:pt>
                <c:pt idx="14257">
                  <c:v>52.806621017406712</c:v>
                </c:pt>
                <c:pt idx="14258">
                  <c:v>52.728937600179968</c:v>
                </c:pt>
                <c:pt idx="14259">
                  <c:v>52.59360676021484</c:v>
                </c:pt>
                <c:pt idx="14260">
                  <c:v>52.730519389218543</c:v>
                </c:pt>
                <c:pt idx="14261">
                  <c:v>52.69923511712269</c:v>
                </c:pt>
                <c:pt idx="14262">
                  <c:v>52.750731138044493</c:v>
                </c:pt>
                <c:pt idx="14263">
                  <c:v>52.638599870644811</c:v>
                </c:pt>
                <c:pt idx="14264">
                  <c:v>52.71874384859818</c:v>
                </c:pt>
                <c:pt idx="14265">
                  <c:v>52.415567616208769</c:v>
                </c:pt>
                <c:pt idx="14266">
                  <c:v>52.646684570175204</c:v>
                </c:pt>
                <c:pt idx="14267">
                  <c:v>52.559686173054757</c:v>
                </c:pt>
                <c:pt idx="14268">
                  <c:v>52.711186412080657</c:v>
                </c:pt>
                <c:pt idx="14269">
                  <c:v>52.863213914119399</c:v>
                </c:pt>
                <c:pt idx="14270">
                  <c:v>52.809081578133338</c:v>
                </c:pt>
                <c:pt idx="14271">
                  <c:v>52.665490284300219</c:v>
                </c:pt>
                <c:pt idx="14272">
                  <c:v>52.603273248783779</c:v>
                </c:pt>
                <c:pt idx="14273">
                  <c:v>52.50151148730351</c:v>
                </c:pt>
                <c:pt idx="14274">
                  <c:v>52.575152554765047</c:v>
                </c:pt>
                <c:pt idx="14275">
                  <c:v>52.726125530778098</c:v>
                </c:pt>
                <c:pt idx="14276">
                  <c:v>52.709253114366859</c:v>
                </c:pt>
                <c:pt idx="14277">
                  <c:v>52.706265290627371</c:v>
                </c:pt>
                <c:pt idx="14278">
                  <c:v>52.640005905345753</c:v>
                </c:pt>
                <c:pt idx="14279">
                  <c:v>52.640005905345753</c:v>
                </c:pt>
                <c:pt idx="14280">
                  <c:v>52.951794100278391</c:v>
                </c:pt>
                <c:pt idx="14281">
                  <c:v>52.943006383397538</c:v>
                </c:pt>
                <c:pt idx="14282">
                  <c:v>53.082906836140722</c:v>
                </c:pt>
                <c:pt idx="14283">
                  <c:v>53.186426140997163</c:v>
                </c:pt>
                <c:pt idx="14284">
                  <c:v>53.298733162734457</c:v>
                </c:pt>
                <c:pt idx="14285">
                  <c:v>53.240031213970362</c:v>
                </c:pt>
                <c:pt idx="14286">
                  <c:v>53.218413430443469</c:v>
                </c:pt>
                <c:pt idx="14287">
                  <c:v>53.118409212339358</c:v>
                </c:pt>
                <c:pt idx="14288">
                  <c:v>53.133875594049663</c:v>
                </c:pt>
                <c:pt idx="14289">
                  <c:v>52.339817496695822</c:v>
                </c:pt>
                <c:pt idx="14290">
                  <c:v>52.378834959646802</c:v>
                </c:pt>
                <c:pt idx="14291">
                  <c:v>52.23928601557887</c:v>
                </c:pt>
                <c:pt idx="14292">
                  <c:v>52.307127189899049</c:v>
                </c:pt>
                <c:pt idx="14293">
                  <c:v>52.186735468631362</c:v>
                </c:pt>
                <c:pt idx="14294">
                  <c:v>52.307654452911898</c:v>
                </c:pt>
                <c:pt idx="14295">
                  <c:v>52.28304884564551</c:v>
                </c:pt>
                <c:pt idx="14296">
                  <c:v>52.494832822474059</c:v>
                </c:pt>
                <c:pt idx="14297">
                  <c:v>52.395355867382811</c:v>
                </c:pt>
                <c:pt idx="14298">
                  <c:v>52.388501448215742</c:v>
                </c:pt>
                <c:pt idx="14299">
                  <c:v>52.353702089367573</c:v>
                </c:pt>
                <c:pt idx="14300">
                  <c:v>52.511880993222917</c:v>
                </c:pt>
                <c:pt idx="14301">
                  <c:v>52.557225612328118</c:v>
                </c:pt>
                <c:pt idx="14302">
                  <c:v>52.549140912797732</c:v>
                </c:pt>
                <c:pt idx="14303">
                  <c:v>52.487275385956522</c:v>
                </c:pt>
                <c:pt idx="14304">
                  <c:v>52.411349512105957</c:v>
                </c:pt>
                <c:pt idx="14305">
                  <c:v>52.473566547622397</c:v>
                </c:pt>
                <c:pt idx="14306">
                  <c:v>52.321890554258893</c:v>
                </c:pt>
                <c:pt idx="14307">
                  <c:v>52.360556508534643</c:v>
                </c:pt>
                <c:pt idx="14308">
                  <c:v>52.299042490368663</c:v>
                </c:pt>
                <c:pt idx="14309">
                  <c:v>52.373913838193531</c:v>
                </c:pt>
                <c:pt idx="14310">
                  <c:v>52.34491437248672</c:v>
                </c:pt>
                <c:pt idx="14311">
                  <c:v>52.508893169483429</c:v>
                </c:pt>
                <c:pt idx="14312">
                  <c:v>52.402034532212262</c:v>
                </c:pt>
                <c:pt idx="14313">
                  <c:v>52.521723236129468</c:v>
                </c:pt>
                <c:pt idx="14314">
                  <c:v>52.490966227046478</c:v>
                </c:pt>
                <c:pt idx="14315">
                  <c:v>52.419785720311573</c:v>
                </c:pt>
                <c:pt idx="14316">
                  <c:v>52.597824864317658</c:v>
                </c:pt>
                <c:pt idx="14317">
                  <c:v>52.700816906161243</c:v>
                </c:pt>
                <c:pt idx="14318">
                  <c:v>52.510650712859587</c:v>
                </c:pt>
                <c:pt idx="14319">
                  <c:v>52.50836590647058</c:v>
                </c:pt>
                <c:pt idx="14320">
                  <c:v>52.537365372177391</c:v>
                </c:pt>
                <c:pt idx="14321">
                  <c:v>52.588158375748719</c:v>
                </c:pt>
                <c:pt idx="14322">
                  <c:v>52.545450071707769</c:v>
                </c:pt>
                <c:pt idx="14323">
                  <c:v>52.700641151823632</c:v>
                </c:pt>
                <c:pt idx="14324">
                  <c:v>52.589915919124877</c:v>
                </c:pt>
                <c:pt idx="14325">
                  <c:v>52.623133488934513</c:v>
                </c:pt>
                <c:pt idx="14326">
                  <c:v>52.562498242456627</c:v>
                </c:pt>
                <c:pt idx="14327">
                  <c:v>52.562498242456627</c:v>
                </c:pt>
                <c:pt idx="14328">
                  <c:v>52.504147802367761</c:v>
                </c:pt>
                <c:pt idx="14329">
                  <c:v>52.540528950254497</c:v>
                </c:pt>
                <c:pt idx="14330">
                  <c:v>52.631569697140122</c:v>
                </c:pt>
                <c:pt idx="14331">
                  <c:v>52.619442647844551</c:v>
                </c:pt>
                <c:pt idx="14332">
                  <c:v>52.601867214082837</c:v>
                </c:pt>
                <c:pt idx="14333">
                  <c:v>52.547910632434423</c:v>
                </c:pt>
                <c:pt idx="14334">
                  <c:v>52.524711059868963</c:v>
                </c:pt>
                <c:pt idx="14335">
                  <c:v>52.452300272770742</c:v>
                </c:pt>
                <c:pt idx="14336">
                  <c:v>52.458978937600193</c:v>
                </c:pt>
                <c:pt idx="14337">
                  <c:v>52.529456426984623</c:v>
                </c:pt>
                <c:pt idx="14338">
                  <c:v>52.553886279913399</c:v>
                </c:pt>
                <c:pt idx="14339">
                  <c:v>52.564255785832792</c:v>
                </c:pt>
                <c:pt idx="14340">
                  <c:v>52.450015466381707</c:v>
                </c:pt>
                <c:pt idx="14341">
                  <c:v>52.400628497511327</c:v>
                </c:pt>
                <c:pt idx="14342">
                  <c:v>52.438239925761373</c:v>
                </c:pt>
                <c:pt idx="14343">
                  <c:v>52.421016000674889</c:v>
                </c:pt>
                <c:pt idx="14344">
                  <c:v>52.419961474649199</c:v>
                </c:pt>
                <c:pt idx="14345">
                  <c:v>52.390610500267137</c:v>
                </c:pt>
                <c:pt idx="14346">
                  <c:v>52.366532156013612</c:v>
                </c:pt>
                <c:pt idx="14347">
                  <c:v>52.336126655605867</c:v>
                </c:pt>
                <c:pt idx="14348">
                  <c:v>52.436306628047582</c:v>
                </c:pt>
                <c:pt idx="14349">
                  <c:v>52.529104918309393</c:v>
                </c:pt>
                <c:pt idx="14350">
                  <c:v>52.453882061809288</c:v>
                </c:pt>
                <c:pt idx="14351">
                  <c:v>52.553359016900536</c:v>
                </c:pt>
                <c:pt idx="14352">
                  <c:v>52.553359016900536</c:v>
                </c:pt>
                <c:pt idx="14353">
                  <c:v>52.589212901774417</c:v>
                </c:pt>
                <c:pt idx="14354">
                  <c:v>52.580425184893564</c:v>
                </c:pt>
                <c:pt idx="14355">
                  <c:v>52.640357414020983</c:v>
                </c:pt>
                <c:pt idx="14356">
                  <c:v>52.561970979443771</c:v>
                </c:pt>
                <c:pt idx="14357">
                  <c:v>52.536486600489297</c:v>
                </c:pt>
                <c:pt idx="14358">
                  <c:v>52.540353195916879</c:v>
                </c:pt>
                <c:pt idx="14359">
                  <c:v>52.594134023227689</c:v>
                </c:pt>
                <c:pt idx="14360">
                  <c:v>52.529632181322242</c:v>
                </c:pt>
                <c:pt idx="14361">
                  <c:v>52.543341019656367</c:v>
                </c:pt>
                <c:pt idx="14362">
                  <c:v>52.550371193161048</c:v>
                </c:pt>
                <c:pt idx="14363">
                  <c:v>52.64861786788898</c:v>
                </c:pt>
                <c:pt idx="14364">
                  <c:v>52.93966705098282</c:v>
                </c:pt>
                <c:pt idx="14365">
                  <c:v>53.158656955653669</c:v>
                </c:pt>
                <c:pt idx="14366">
                  <c:v>52.882898399932508</c:v>
                </c:pt>
                <c:pt idx="14367">
                  <c:v>52.976048198869549</c:v>
                </c:pt>
                <c:pt idx="14368">
                  <c:v>52.652132954641317</c:v>
                </c:pt>
                <c:pt idx="14369">
                  <c:v>52.744228227552661</c:v>
                </c:pt>
                <c:pt idx="14370">
                  <c:v>52.870068333286468</c:v>
                </c:pt>
                <c:pt idx="14371">
                  <c:v>52.740185877787468</c:v>
                </c:pt>
                <c:pt idx="14372">
                  <c:v>52.580073676218333</c:v>
                </c:pt>
                <c:pt idx="14373">
                  <c:v>52.38358032676247</c:v>
                </c:pt>
                <c:pt idx="14374">
                  <c:v>52.241043558955027</c:v>
                </c:pt>
                <c:pt idx="14375">
                  <c:v>52.36442310396221</c:v>
                </c:pt>
                <c:pt idx="14376">
                  <c:v>52.378307696633946</c:v>
                </c:pt>
                <c:pt idx="14377">
                  <c:v>52.343332583448152</c:v>
                </c:pt>
                <c:pt idx="14378">
                  <c:v>52.432088523944763</c:v>
                </c:pt>
                <c:pt idx="14379">
                  <c:v>52.306775681223819</c:v>
                </c:pt>
                <c:pt idx="14380">
                  <c:v>51.281424875565932</c:v>
                </c:pt>
                <c:pt idx="14381">
                  <c:v>51.528711228593117</c:v>
                </c:pt>
                <c:pt idx="14382">
                  <c:v>51.446809707263583</c:v>
                </c:pt>
                <c:pt idx="14383">
                  <c:v>51.381780602345259</c:v>
                </c:pt>
                <c:pt idx="14384">
                  <c:v>51.294957959562439</c:v>
                </c:pt>
                <c:pt idx="14385">
                  <c:v>51.052416973650907</c:v>
                </c:pt>
                <c:pt idx="14386">
                  <c:v>51.141875931497992</c:v>
                </c:pt>
                <c:pt idx="14387">
                  <c:v>51.164548241050589</c:v>
                </c:pt>
                <c:pt idx="14388">
                  <c:v>51.04890188689857</c:v>
                </c:pt>
                <c:pt idx="14389">
                  <c:v>51.1975900565226</c:v>
                </c:pt>
                <c:pt idx="14390">
                  <c:v>51.183002446500382</c:v>
                </c:pt>
                <c:pt idx="14391">
                  <c:v>51.231334889345071</c:v>
                </c:pt>
                <c:pt idx="14392">
                  <c:v>51.263497933128988</c:v>
                </c:pt>
                <c:pt idx="14393">
                  <c:v>51.256292005286689</c:v>
                </c:pt>
                <c:pt idx="14394">
                  <c:v>51.279491577852141</c:v>
                </c:pt>
                <c:pt idx="14395">
                  <c:v>51.160505891285389</c:v>
                </c:pt>
                <c:pt idx="14396">
                  <c:v>51.114809763504972</c:v>
                </c:pt>
                <c:pt idx="14397">
                  <c:v>51.193723461095018</c:v>
                </c:pt>
                <c:pt idx="14398">
                  <c:v>51.165427012738682</c:v>
                </c:pt>
                <c:pt idx="14399">
                  <c:v>51.165427012738682</c:v>
                </c:pt>
                <c:pt idx="14400">
                  <c:v>51.186166024577481</c:v>
                </c:pt>
                <c:pt idx="14401">
                  <c:v>51.217274542335709</c:v>
                </c:pt>
                <c:pt idx="14402">
                  <c:v>51.218856331374262</c:v>
                </c:pt>
                <c:pt idx="14403">
                  <c:v>51.303745676443292</c:v>
                </c:pt>
                <c:pt idx="14404">
                  <c:v>51.260685863727119</c:v>
                </c:pt>
                <c:pt idx="14405">
                  <c:v>51.256643513961919</c:v>
                </c:pt>
                <c:pt idx="14406">
                  <c:v>51.204444475689662</c:v>
                </c:pt>
                <c:pt idx="14407">
                  <c:v>51.189681111329833</c:v>
                </c:pt>
                <c:pt idx="14408">
                  <c:v>51.460342791260103</c:v>
                </c:pt>
                <c:pt idx="14409">
                  <c:v>51.274921965074107</c:v>
                </c:pt>
                <c:pt idx="14410">
                  <c:v>51.290915609797253</c:v>
                </c:pt>
                <c:pt idx="14411">
                  <c:v>51.366665729310199</c:v>
                </c:pt>
                <c:pt idx="14412">
                  <c:v>51.446458198588338</c:v>
                </c:pt>
                <c:pt idx="14413">
                  <c:v>51.425543432411907</c:v>
                </c:pt>
                <c:pt idx="14414">
                  <c:v>51.320969601529768</c:v>
                </c:pt>
                <c:pt idx="14415">
                  <c:v>51.366665729310199</c:v>
                </c:pt>
                <c:pt idx="14416">
                  <c:v>51.373168639802017</c:v>
                </c:pt>
                <c:pt idx="14417">
                  <c:v>51.314818199713173</c:v>
                </c:pt>
                <c:pt idx="14418">
                  <c:v>51.36385365990833</c:v>
                </c:pt>
                <c:pt idx="14419">
                  <c:v>51.264200950479463</c:v>
                </c:pt>
                <c:pt idx="14420">
                  <c:v>51.21235342088243</c:v>
                </c:pt>
                <c:pt idx="14421">
                  <c:v>51.475633418632768</c:v>
                </c:pt>
                <c:pt idx="14422">
                  <c:v>51.40041056213267</c:v>
                </c:pt>
                <c:pt idx="14423">
                  <c:v>51.324660442619731</c:v>
                </c:pt>
                <c:pt idx="14424">
                  <c:v>51.324660442619731</c:v>
                </c:pt>
                <c:pt idx="14425">
                  <c:v>51.34662973482186</c:v>
                </c:pt>
                <c:pt idx="14426">
                  <c:v>51.351902364950362</c:v>
                </c:pt>
                <c:pt idx="14427">
                  <c:v>51.346278226146623</c:v>
                </c:pt>
                <c:pt idx="14428">
                  <c:v>51.303921430780917</c:v>
                </c:pt>
                <c:pt idx="14429">
                  <c:v>51.308139534883722</c:v>
                </c:pt>
                <c:pt idx="14430">
                  <c:v>51.280194595202609</c:v>
                </c:pt>
                <c:pt idx="14431">
                  <c:v>51.372114113776327</c:v>
                </c:pt>
                <c:pt idx="14432">
                  <c:v>51.506214673378139</c:v>
                </c:pt>
                <c:pt idx="14433">
                  <c:v>51.440834059784592</c:v>
                </c:pt>
                <c:pt idx="14434">
                  <c:v>51.526250667866478</c:v>
                </c:pt>
                <c:pt idx="14435">
                  <c:v>51.50603891904052</c:v>
                </c:pt>
                <c:pt idx="14436">
                  <c:v>51.435385675318471</c:v>
                </c:pt>
                <c:pt idx="14437">
                  <c:v>51.63398807682573</c:v>
                </c:pt>
                <c:pt idx="14438">
                  <c:v>51.670193470374848</c:v>
                </c:pt>
                <c:pt idx="14439">
                  <c:v>51.971787913725713</c:v>
                </c:pt>
                <c:pt idx="14440">
                  <c:v>51.78232473777453</c:v>
                </c:pt>
                <c:pt idx="14441">
                  <c:v>51.789530665616837</c:v>
                </c:pt>
                <c:pt idx="14442">
                  <c:v>51.58618289699389</c:v>
                </c:pt>
                <c:pt idx="14443">
                  <c:v>51.602352296054669</c:v>
                </c:pt>
                <c:pt idx="14444">
                  <c:v>51.672478276763883</c:v>
                </c:pt>
                <c:pt idx="14445">
                  <c:v>51.737683136019797</c:v>
                </c:pt>
                <c:pt idx="14446">
                  <c:v>51.686714378110857</c:v>
                </c:pt>
                <c:pt idx="14447">
                  <c:v>51.826439076516408</c:v>
                </c:pt>
                <c:pt idx="14448">
                  <c:v>51.769846179803707</c:v>
                </c:pt>
                <c:pt idx="14449">
                  <c:v>51.64523635443323</c:v>
                </c:pt>
                <c:pt idx="14450">
                  <c:v>51.691283990888891</c:v>
                </c:pt>
                <c:pt idx="14451">
                  <c:v>51.794803295745339</c:v>
                </c:pt>
                <c:pt idx="14452">
                  <c:v>51.922049436180082</c:v>
                </c:pt>
                <c:pt idx="14453">
                  <c:v>51.80868788841709</c:v>
                </c:pt>
                <c:pt idx="14454">
                  <c:v>51.865105030792158</c:v>
                </c:pt>
                <c:pt idx="14455">
                  <c:v>51.843838755940503</c:v>
                </c:pt>
                <c:pt idx="14456">
                  <c:v>51.745767835550183</c:v>
                </c:pt>
                <c:pt idx="14457">
                  <c:v>51.585655633981062</c:v>
                </c:pt>
                <c:pt idx="14458">
                  <c:v>51.481081803098903</c:v>
                </c:pt>
                <c:pt idx="14459">
                  <c:v>51.450500548353531</c:v>
                </c:pt>
                <c:pt idx="14460">
                  <c:v>51.367896009673522</c:v>
                </c:pt>
                <c:pt idx="14461">
                  <c:v>51.223601698489922</c:v>
                </c:pt>
                <c:pt idx="14462">
                  <c:v>51.265431230842772</c:v>
                </c:pt>
                <c:pt idx="14463">
                  <c:v>51.232213661033157</c:v>
                </c:pt>
                <c:pt idx="14464">
                  <c:v>51.303218413430443</c:v>
                </c:pt>
                <c:pt idx="14465">
                  <c:v>51.325890722983047</c:v>
                </c:pt>
                <c:pt idx="14466">
                  <c:v>51.366665729310199</c:v>
                </c:pt>
                <c:pt idx="14467">
                  <c:v>51.448567250639741</c:v>
                </c:pt>
                <c:pt idx="14468">
                  <c:v>51.438197744720341</c:v>
                </c:pt>
                <c:pt idx="14469">
                  <c:v>51.38371390005905</c:v>
                </c:pt>
                <c:pt idx="14470">
                  <c:v>51.419216276257693</c:v>
                </c:pt>
                <c:pt idx="14471">
                  <c:v>51.419216276257693</c:v>
                </c:pt>
                <c:pt idx="14472">
                  <c:v>51.293727679199129</c:v>
                </c:pt>
                <c:pt idx="14473">
                  <c:v>51.303394167768069</c:v>
                </c:pt>
                <c:pt idx="14474">
                  <c:v>51.218329068361413</c:v>
                </c:pt>
                <c:pt idx="14475">
                  <c:v>51.24416495599111</c:v>
                </c:pt>
                <c:pt idx="14476">
                  <c:v>51.349617558561341</c:v>
                </c:pt>
                <c:pt idx="14477">
                  <c:v>51.361217344844057</c:v>
                </c:pt>
                <c:pt idx="14478">
                  <c:v>51.336260228902447</c:v>
                </c:pt>
                <c:pt idx="14479">
                  <c:v>51.507444953741462</c:v>
                </c:pt>
                <c:pt idx="14480">
                  <c:v>51.479148505385119</c:v>
                </c:pt>
                <c:pt idx="14481">
                  <c:v>51.822220972413596</c:v>
                </c:pt>
                <c:pt idx="14482">
                  <c:v>51.659823964455441</c:v>
                </c:pt>
                <c:pt idx="14483">
                  <c:v>51.596552402913311</c:v>
                </c:pt>
                <c:pt idx="14484">
                  <c:v>51.434331149292767</c:v>
                </c:pt>
                <c:pt idx="14485">
                  <c:v>51.514123618570913</c:v>
                </c:pt>
                <c:pt idx="14486">
                  <c:v>51.517462950985639</c:v>
                </c:pt>
                <c:pt idx="14487">
                  <c:v>51.562983324428437</c:v>
                </c:pt>
                <c:pt idx="14488">
                  <c:v>51.517111442310387</c:v>
                </c:pt>
                <c:pt idx="14489">
                  <c:v>51.485299907201707</c:v>
                </c:pt>
                <c:pt idx="14490">
                  <c:v>51.516232670622308</c:v>
                </c:pt>
                <c:pt idx="14491">
                  <c:v>51.539256488850143</c:v>
                </c:pt>
                <c:pt idx="14492">
                  <c:v>51.627660920671516</c:v>
                </c:pt>
                <c:pt idx="14493">
                  <c:v>51.629418464047703</c:v>
                </c:pt>
                <c:pt idx="14494">
                  <c:v>51.615006608363103</c:v>
                </c:pt>
                <c:pt idx="14495">
                  <c:v>51.635745620201909</c:v>
                </c:pt>
                <c:pt idx="14496">
                  <c:v>51.609733978234587</c:v>
                </c:pt>
                <c:pt idx="14497">
                  <c:v>51.577746688788281</c:v>
                </c:pt>
                <c:pt idx="14498">
                  <c:v>51.496372430471581</c:v>
                </c:pt>
                <c:pt idx="14499">
                  <c:v>51.503051095301032</c:v>
                </c:pt>
                <c:pt idx="14500">
                  <c:v>51.477215207671321</c:v>
                </c:pt>
                <c:pt idx="14501">
                  <c:v>51.466318438739073</c:v>
                </c:pt>
                <c:pt idx="14502">
                  <c:v>51.450149039678308</c:v>
                </c:pt>
                <c:pt idx="14503">
                  <c:v>51.491627063355928</c:v>
                </c:pt>
                <c:pt idx="14504">
                  <c:v>51.495669413121107</c:v>
                </c:pt>
                <c:pt idx="14505">
                  <c:v>51.481960574786989</c:v>
                </c:pt>
                <c:pt idx="14506">
                  <c:v>51.503051095301032</c:v>
                </c:pt>
                <c:pt idx="14507">
                  <c:v>51.514650881583748</c:v>
                </c:pt>
                <c:pt idx="14508">
                  <c:v>51.538377717162057</c:v>
                </c:pt>
                <c:pt idx="14509">
                  <c:v>51.509905514468102</c:v>
                </c:pt>
                <c:pt idx="14510">
                  <c:v>51.566146902505558</c:v>
                </c:pt>
                <c:pt idx="14511">
                  <c:v>51.586885914344371</c:v>
                </c:pt>
                <c:pt idx="14512">
                  <c:v>51.588116194707688</c:v>
                </c:pt>
                <c:pt idx="14513">
                  <c:v>51.587764686032457</c:v>
                </c:pt>
                <c:pt idx="14514">
                  <c:v>51.582843564579171</c:v>
                </c:pt>
                <c:pt idx="14515">
                  <c:v>51.580383003852539</c:v>
                </c:pt>
                <c:pt idx="14516">
                  <c:v>51.541014032226308</c:v>
                </c:pt>
                <c:pt idx="14517">
                  <c:v>51.523087089789378</c:v>
                </c:pt>
                <c:pt idx="14518">
                  <c:v>51.523087089789378</c:v>
                </c:pt>
                <c:pt idx="14519">
                  <c:v>51.547341188380543</c:v>
                </c:pt>
                <c:pt idx="14520">
                  <c:v>51.525723404853643</c:v>
                </c:pt>
                <c:pt idx="14521">
                  <c:v>51.488463485278821</c:v>
                </c:pt>
                <c:pt idx="14522">
                  <c:v>51.496196676133962</c:v>
                </c:pt>
                <c:pt idx="14523">
                  <c:v>51.503402603976269</c:v>
                </c:pt>
                <c:pt idx="14524">
                  <c:v>51.47457889260707</c:v>
                </c:pt>
                <c:pt idx="14525">
                  <c:v>51.475281909957538</c:v>
                </c:pt>
                <c:pt idx="14526">
                  <c:v>51.52009926604989</c:v>
                </c:pt>
                <c:pt idx="14527">
                  <c:v>51.533632350046403</c:v>
                </c:pt>
                <c:pt idx="14528">
                  <c:v>51.473524366581373</c:v>
                </c:pt>
                <c:pt idx="14529">
                  <c:v>51.650860493236969</c:v>
                </c:pt>
                <c:pt idx="14530">
                  <c:v>51.575286128061627</c:v>
                </c:pt>
                <c:pt idx="14531">
                  <c:v>51.632406287787177</c:v>
                </c:pt>
                <c:pt idx="14532">
                  <c:v>51.661405753493987</c:v>
                </c:pt>
                <c:pt idx="14533">
                  <c:v>51.597079665926159</c:v>
                </c:pt>
                <c:pt idx="14534">
                  <c:v>51.324836196957342</c:v>
                </c:pt>
                <c:pt idx="14535">
                  <c:v>51.44557942690026</c:v>
                </c:pt>
                <c:pt idx="14536">
                  <c:v>51.332569387812491</c:v>
                </c:pt>
                <c:pt idx="14537">
                  <c:v>51.249613340457238</c:v>
                </c:pt>
                <c:pt idx="14538">
                  <c:v>51.467197210427152</c:v>
                </c:pt>
                <c:pt idx="14539">
                  <c:v>51.783906526813077</c:v>
                </c:pt>
                <c:pt idx="14540">
                  <c:v>51.762991760636659</c:v>
                </c:pt>
                <c:pt idx="14541">
                  <c:v>51.77828238800933</c:v>
                </c:pt>
                <c:pt idx="14542">
                  <c:v>51.710089705013907</c:v>
                </c:pt>
                <c:pt idx="14543">
                  <c:v>51.710089705013907</c:v>
                </c:pt>
                <c:pt idx="14544">
                  <c:v>51.650508984561739</c:v>
                </c:pt>
                <c:pt idx="14545">
                  <c:v>51.700071707769737</c:v>
                </c:pt>
                <c:pt idx="14546">
                  <c:v>51.641721267680893</c:v>
                </c:pt>
                <c:pt idx="14547">
                  <c:v>51.673357048451962</c:v>
                </c:pt>
                <c:pt idx="14548">
                  <c:v>51.653145299625997</c:v>
                </c:pt>
                <c:pt idx="14549">
                  <c:v>51.663690559883023</c:v>
                </c:pt>
                <c:pt idx="14550">
                  <c:v>51.689174938837489</c:v>
                </c:pt>
                <c:pt idx="14551">
                  <c:v>51.798845645510532</c:v>
                </c:pt>
                <c:pt idx="14552">
                  <c:v>51.60657040015748</c:v>
                </c:pt>
                <c:pt idx="14553">
                  <c:v>51.501117797587249</c:v>
                </c:pt>
                <c:pt idx="14554">
                  <c:v>51.403925648885021</c:v>
                </c:pt>
                <c:pt idx="14555">
                  <c:v>51.384592671747143</c:v>
                </c:pt>
                <c:pt idx="14556">
                  <c:v>51.359108292792669</c:v>
                </c:pt>
                <c:pt idx="14557">
                  <c:v>51.320442338516912</c:v>
                </c:pt>
                <c:pt idx="14558">
                  <c:v>51.259104074688572</c:v>
                </c:pt>
                <c:pt idx="14559">
                  <c:v>51.338017772278619</c:v>
                </c:pt>
                <c:pt idx="14560">
                  <c:v>51.391974353927047</c:v>
                </c:pt>
                <c:pt idx="14561">
                  <c:v>51.342587385056667</c:v>
                </c:pt>
                <c:pt idx="14562">
                  <c:v>51.380198813306713</c:v>
                </c:pt>
                <c:pt idx="14563">
                  <c:v>51.478621242372263</c:v>
                </c:pt>
                <c:pt idx="14564">
                  <c:v>51.3315148617868</c:v>
                </c:pt>
                <c:pt idx="14565">
                  <c:v>50.85152976575462</c:v>
                </c:pt>
                <c:pt idx="14566">
                  <c:v>50.683157110317488</c:v>
                </c:pt>
                <c:pt idx="14567">
                  <c:v>50.740804533055872</c:v>
                </c:pt>
                <c:pt idx="14568">
                  <c:v>50.827099912825858</c:v>
                </c:pt>
                <c:pt idx="14569">
                  <c:v>50.814269846179798</c:v>
                </c:pt>
                <c:pt idx="14570">
                  <c:v>50.844499592249939</c:v>
                </c:pt>
                <c:pt idx="14571">
                  <c:v>50.95311577289727</c:v>
                </c:pt>
                <c:pt idx="14572">
                  <c:v>50.841863277185681</c:v>
                </c:pt>
                <c:pt idx="14573">
                  <c:v>50.846081381288492</c:v>
                </c:pt>
                <c:pt idx="14574">
                  <c:v>50.736410674615449</c:v>
                </c:pt>
                <c:pt idx="14575">
                  <c:v>50.764882877309411</c:v>
                </c:pt>
                <c:pt idx="14576">
                  <c:v>50.751174038975293</c:v>
                </c:pt>
                <c:pt idx="14577">
                  <c:v>50.684211636343178</c:v>
                </c:pt>
                <c:pt idx="14578">
                  <c:v>50.890722983043233</c:v>
                </c:pt>
                <c:pt idx="14579">
                  <c:v>50.859438710947387</c:v>
                </c:pt>
                <c:pt idx="14580">
                  <c:v>50.891601754731312</c:v>
                </c:pt>
                <c:pt idx="14581">
                  <c:v>51.450500548353531</c:v>
                </c:pt>
                <c:pt idx="14582">
                  <c:v>51.447336970276417</c:v>
                </c:pt>
                <c:pt idx="14583">
                  <c:v>51.379320041618627</c:v>
                </c:pt>
                <c:pt idx="14584">
                  <c:v>51.395137932004161</c:v>
                </c:pt>
                <c:pt idx="14585">
                  <c:v>51.404628666235489</c:v>
                </c:pt>
                <c:pt idx="14586">
                  <c:v>52.213801636624389</c:v>
                </c:pt>
                <c:pt idx="14587">
                  <c:v>52.409943477405022</c:v>
                </c:pt>
                <c:pt idx="14588">
                  <c:v>52.453882061809288</c:v>
                </c:pt>
                <c:pt idx="14589">
                  <c:v>52.400628497511327</c:v>
                </c:pt>
                <c:pt idx="14590">
                  <c:v>52.400628497511327</c:v>
                </c:pt>
                <c:pt idx="14591">
                  <c:v>52.163360141728297</c:v>
                </c:pt>
                <c:pt idx="14592">
                  <c:v>52.13084558926915</c:v>
                </c:pt>
                <c:pt idx="14593">
                  <c:v>51.974424228789971</c:v>
                </c:pt>
                <c:pt idx="14594">
                  <c:v>52.003950957509637</c:v>
                </c:pt>
                <c:pt idx="14595">
                  <c:v>51.841553949551482</c:v>
                </c:pt>
                <c:pt idx="14596">
                  <c:v>51.767912882089931</c:v>
                </c:pt>
                <c:pt idx="14597">
                  <c:v>51.908867860858813</c:v>
                </c:pt>
                <c:pt idx="14598">
                  <c:v>51.960012373105371</c:v>
                </c:pt>
                <c:pt idx="14599">
                  <c:v>51.789530665616837</c:v>
                </c:pt>
                <c:pt idx="14600">
                  <c:v>51.704465566210168</c:v>
                </c:pt>
                <c:pt idx="14601">
                  <c:v>51.455773178482048</c:v>
                </c:pt>
                <c:pt idx="14602">
                  <c:v>51.546110908017212</c:v>
                </c:pt>
                <c:pt idx="14603">
                  <c:v>51.023241753606477</c:v>
                </c:pt>
                <c:pt idx="14604">
                  <c:v>51.229753100306517</c:v>
                </c:pt>
                <c:pt idx="14605">
                  <c:v>51.228347065605583</c:v>
                </c:pt>
                <c:pt idx="14606">
                  <c:v>51.23731053682404</c:v>
                </c:pt>
                <c:pt idx="14607">
                  <c:v>51.214989735946681</c:v>
                </c:pt>
                <c:pt idx="14608">
                  <c:v>51.290212592446792</c:v>
                </c:pt>
                <c:pt idx="14609">
                  <c:v>51.301812378729508</c:v>
                </c:pt>
                <c:pt idx="14610">
                  <c:v>51.286170242681592</c:v>
                </c:pt>
                <c:pt idx="14611">
                  <c:v>51.264903967829923</c:v>
                </c:pt>
                <c:pt idx="14612">
                  <c:v>51.422204099997202</c:v>
                </c:pt>
                <c:pt idx="14613">
                  <c:v>51.290212592446792</c:v>
                </c:pt>
                <c:pt idx="14614">
                  <c:v>51.295485222575302</c:v>
                </c:pt>
                <c:pt idx="14615">
                  <c:v>51.295485222575302</c:v>
                </c:pt>
                <c:pt idx="14616">
                  <c:v>51.238892325862608</c:v>
                </c:pt>
                <c:pt idx="14617">
                  <c:v>51.131154916903363</c:v>
                </c:pt>
                <c:pt idx="14618">
                  <c:v>51.056986586428962</c:v>
                </c:pt>
                <c:pt idx="14619">
                  <c:v>51.181772166137073</c:v>
                </c:pt>
                <c:pt idx="14620">
                  <c:v>51.233092432721243</c:v>
                </c:pt>
                <c:pt idx="14621">
                  <c:v>51.274570456398862</c:v>
                </c:pt>
                <c:pt idx="14622">
                  <c:v>51.226238013554173</c:v>
                </c:pt>
                <c:pt idx="14623">
                  <c:v>51.170699642867191</c:v>
                </c:pt>
                <c:pt idx="14624">
                  <c:v>51.315872725738878</c:v>
                </c:pt>
                <c:pt idx="14625">
                  <c:v>51.643654565394669</c:v>
                </c:pt>
                <c:pt idx="14626">
                  <c:v>51.420270802283397</c:v>
                </c:pt>
                <c:pt idx="14627">
                  <c:v>51.503578358313881</c:v>
                </c:pt>
                <c:pt idx="14628">
                  <c:v>51.380198813306713</c:v>
                </c:pt>
                <c:pt idx="14629">
                  <c:v>51.447161215938813</c:v>
                </c:pt>
                <c:pt idx="14630">
                  <c:v>51.466494193076677</c:v>
                </c:pt>
                <c:pt idx="14631">
                  <c:v>51.503754112651499</c:v>
                </c:pt>
                <c:pt idx="14632">
                  <c:v>51.41447090914204</c:v>
                </c:pt>
                <c:pt idx="14633">
                  <c:v>51.383362391383827</c:v>
                </c:pt>
                <c:pt idx="14634">
                  <c:v>51.31429093670031</c:v>
                </c:pt>
                <c:pt idx="14635">
                  <c:v>51.373695902814887</c:v>
                </c:pt>
                <c:pt idx="14636">
                  <c:v>51.314993954050792</c:v>
                </c:pt>
                <c:pt idx="14637">
                  <c:v>51.264025196141837</c:v>
                </c:pt>
                <c:pt idx="14638">
                  <c:v>51.259279829026177</c:v>
                </c:pt>
                <c:pt idx="14639">
                  <c:v>51.334502685526267</c:v>
                </c:pt>
                <c:pt idx="14640">
                  <c:v>51.383538145721438</c:v>
                </c:pt>
                <c:pt idx="14641">
                  <c:v>51.311654621636059</c:v>
                </c:pt>
                <c:pt idx="14642">
                  <c:v>51.34662973482186</c:v>
                </c:pt>
                <c:pt idx="14643">
                  <c:v>51.301285115716652</c:v>
                </c:pt>
                <c:pt idx="14644">
                  <c:v>51.319739321166438</c:v>
                </c:pt>
                <c:pt idx="14645">
                  <c:v>51.2573465313124</c:v>
                </c:pt>
                <c:pt idx="14646">
                  <c:v>51.264903967829923</c:v>
                </c:pt>
                <c:pt idx="14647">
                  <c:v>51.357174995078879</c:v>
                </c:pt>
                <c:pt idx="14648">
                  <c:v>51.38845926717471</c:v>
                </c:pt>
                <c:pt idx="14649">
                  <c:v>51.419743539270549</c:v>
                </c:pt>
                <c:pt idx="14650">
                  <c:v>51.445403672562641</c:v>
                </c:pt>
                <c:pt idx="14651">
                  <c:v>51.429585782177107</c:v>
                </c:pt>
                <c:pt idx="14652">
                  <c:v>51.316751497426957</c:v>
                </c:pt>
                <c:pt idx="14653">
                  <c:v>51.083701245746752</c:v>
                </c:pt>
                <c:pt idx="14654">
                  <c:v>51.03097494446164</c:v>
                </c:pt>
                <c:pt idx="14655">
                  <c:v>50.919722448750043</c:v>
                </c:pt>
                <c:pt idx="14656">
                  <c:v>51.077022580917287</c:v>
                </c:pt>
                <c:pt idx="14657">
                  <c:v>51.071046933438318</c:v>
                </c:pt>
                <c:pt idx="14658">
                  <c:v>51.181069148786598</c:v>
                </c:pt>
                <c:pt idx="14659">
                  <c:v>51.179663114085663</c:v>
                </c:pt>
                <c:pt idx="14660">
                  <c:v>51.111821939765477</c:v>
                </c:pt>
                <c:pt idx="14661">
                  <c:v>51.133439723292383</c:v>
                </c:pt>
                <c:pt idx="14662">
                  <c:v>51.15453024380642</c:v>
                </c:pt>
                <c:pt idx="14663">
                  <c:v>51.15453024380642</c:v>
                </c:pt>
                <c:pt idx="14664">
                  <c:v>51.139591125108971</c:v>
                </c:pt>
                <c:pt idx="14665">
                  <c:v>51.093016225640447</c:v>
                </c:pt>
                <c:pt idx="14666">
                  <c:v>51.077725598267762</c:v>
                </c:pt>
                <c:pt idx="14667">
                  <c:v>51.134142740642837</c:v>
                </c:pt>
                <c:pt idx="14668">
                  <c:v>51.076319563566827</c:v>
                </c:pt>
                <c:pt idx="14669">
                  <c:v>51.082646719721048</c:v>
                </c:pt>
                <c:pt idx="14670">
                  <c:v>51.063841005596032</c:v>
                </c:pt>
                <c:pt idx="14671">
                  <c:v>51.010411686960431</c:v>
                </c:pt>
                <c:pt idx="14672">
                  <c:v>51.020429684204608</c:v>
                </c:pt>
                <c:pt idx="14673">
                  <c:v>51.096882821068021</c:v>
                </c:pt>
                <c:pt idx="14674">
                  <c:v>51.047320097860023</c:v>
                </c:pt>
                <c:pt idx="14675">
                  <c:v>51.023241753606477</c:v>
                </c:pt>
                <c:pt idx="14676">
                  <c:v>51.085458789122917</c:v>
                </c:pt>
                <c:pt idx="14677">
                  <c:v>51.114985517842577</c:v>
                </c:pt>
                <c:pt idx="14678">
                  <c:v>51.094422260341389</c:v>
                </c:pt>
                <c:pt idx="14679">
                  <c:v>51.075440791878748</c:v>
                </c:pt>
                <c:pt idx="14680">
                  <c:v>51.093719242990922</c:v>
                </c:pt>
                <c:pt idx="14681">
                  <c:v>51.133439723292383</c:v>
                </c:pt>
                <c:pt idx="14682">
                  <c:v>51.094949523354238</c:v>
                </c:pt>
                <c:pt idx="14683">
                  <c:v>51.08475577177245</c:v>
                </c:pt>
                <c:pt idx="14684">
                  <c:v>51.035017294226833</c:v>
                </c:pt>
                <c:pt idx="14685">
                  <c:v>51.095828295042317</c:v>
                </c:pt>
                <c:pt idx="14686">
                  <c:v>51.093367734315677</c:v>
                </c:pt>
                <c:pt idx="14687">
                  <c:v>51.106725063974579</c:v>
                </c:pt>
                <c:pt idx="14688">
                  <c:v>51.106725063974579</c:v>
                </c:pt>
                <c:pt idx="14689">
                  <c:v>51.10936137903883</c:v>
                </c:pt>
                <c:pt idx="14690">
                  <c:v>51.141524422822762</c:v>
                </c:pt>
                <c:pt idx="14691">
                  <c:v>51.152948454767873</c:v>
                </c:pt>
                <c:pt idx="14692">
                  <c:v>51.114106746154498</c:v>
                </c:pt>
                <c:pt idx="14693">
                  <c:v>51.088095104187168</c:v>
                </c:pt>
                <c:pt idx="14694">
                  <c:v>51.104088748910328</c:v>
                </c:pt>
                <c:pt idx="14695">
                  <c:v>51.037829363628703</c:v>
                </c:pt>
                <c:pt idx="14696">
                  <c:v>50.998811900677708</c:v>
                </c:pt>
                <c:pt idx="14697">
                  <c:v>51.03923539832963</c:v>
                </c:pt>
                <c:pt idx="14698">
                  <c:v>50.98861814909592</c:v>
                </c:pt>
                <c:pt idx="14699">
                  <c:v>51.124124743398667</c:v>
                </c:pt>
                <c:pt idx="14700">
                  <c:v>51.126761058462918</c:v>
                </c:pt>
                <c:pt idx="14701">
                  <c:v>51.122015691347258</c:v>
                </c:pt>
                <c:pt idx="14702">
                  <c:v>51.131682179916197</c:v>
                </c:pt>
                <c:pt idx="14703">
                  <c:v>51.213232192570523</c:v>
                </c:pt>
                <c:pt idx="14704">
                  <c:v>51.129573127864802</c:v>
                </c:pt>
                <c:pt idx="14705">
                  <c:v>51.144336492224632</c:v>
                </c:pt>
                <c:pt idx="14706">
                  <c:v>51.124827760749127</c:v>
                </c:pt>
                <c:pt idx="14707">
                  <c:v>51.078428615618229</c:v>
                </c:pt>
                <c:pt idx="14708">
                  <c:v>51.224304715840397</c:v>
                </c:pt>
                <c:pt idx="14709">
                  <c:v>51.324660442619731</c:v>
                </c:pt>
                <c:pt idx="14710">
                  <c:v>51.252073901183877</c:v>
                </c:pt>
                <c:pt idx="14711">
                  <c:v>51.29161862714772</c:v>
                </c:pt>
                <c:pt idx="14712">
                  <c:v>51.186869041927949</c:v>
                </c:pt>
                <c:pt idx="14713">
                  <c:v>51.069992407412613</c:v>
                </c:pt>
                <c:pt idx="14714">
                  <c:v>51.146269789938422</c:v>
                </c:pt>
                <c:pt idx="14715">
                  <c:v>51.085283034785299</c:v>
                </c:pt>
                <c:pt idx="14716">
                  <c:v>51.13572452968139</c:v>
                </c:pt>
                <c:pt idx="14717">
                  <c:v>51.217801805348557</c:v>
                </c:pt>
                <c:pt idx="14718">
                  <c:v>51.134494249318067</c:v>
                </c:pt>
                <c:pt idx="14719">
                  <c:v>51.111294676752607</c:v>
                </c:pt>
                <c:pt idx="14720">
                  <c:v>51.021659964567917</c:v>
                </c:pt>
                <c:pt idx="14721">
                  <c:v>51.021308455892701</c:v>
                </c:pt>
                <c:pt idx="14722">
                  <c:v>50.722877590618928</c:v>
                </c:pt>
                <c:pt idx="14723">
                  <c:v>50.856802395883129</c:v>
                </c:pt>
                <c:pt idx="14724">
                  <c:v>50.924292061528078</c:v>
                </c:pt>
                <c:pt idx="14725">
                  <c:v>51.145566772587948</c:v>
                </c:pt>
                <c:pt idx="14726">
                  <c:v>51.25506172492338</c:v>
                </c:pt>
                <c:pt idx="14727">
                  <c:v>51.320969601529768</c:v>
                </c:pt>
                <c:pt idx="14728">
                  <c:v>51.317806023452661</c:v>
                </c:pt>
                <c:pt idx="14729">
                  <c:v>51.29197013582295</c:v>
                </c:pt>
                <c:pt idx="14730">
                  <c:v>51.340478333005258</c:v>
                </c:pt>
                <c:pt idx="14731">
                  <c:v>51.435209920980853</c:v>
                </c:pt>
                <c:pt idx="14732">
                  <c:v>51.233268187058847</c:v>
                </c:pt>
                <c:pt idx="14733">
                  <c:v>51.279843086527379</c:v>
                </c:pt>
                <c:pt idx="14734">
                  <c:v>51.315345462726029</c:v>
                </c:pt>
                <c:pt idx="14735">
                  <c:v>51.315345462726029</c:v>
                </c:pt>
                <c:pt idx="14736">
                  <c:v>51.391095582238968</c:v>
                </c:pt>
                <c:pt idx="14737">
                  <c:v>51.355417451702714</c:v>
                </c:pt>
                <c:pt idx="14738">
                  <c:v>51.296891257276243</c:v>
                </c:pt>
                <c:pt idx="14739">
                  <c:v>51.291091364134857</c:v>
                </c:pt>
                <c:pt idx="14740">
                  <c:v>51.334502685526267</c:v>
                </c:pt>
                <c:pt idx="14741">
                  <c:v>51.496372430471581</c:v>
                </c:pt>
                <c:pt idx="14742">
                  <c:v>51.740143696746443</c:v>
                </c:pt>
                <c:pt idx="14743">
                  <c:v>51.986727032423161</c:v>
                </c:pt>
                <c:pt idx="14744">
                  <c:v>51.605340119794157</c:v>
                </c:pt>
                <c:pt idx="14745">
                  <c:v>51.735574083968388</c:v>
                </c:pt>
                <c:pt idx="14746">
                  <c:v>51.910801158572603</c:v>
                </c:pt>
                <c:pt idx="14747">
                  <c:v>52.285509406372157</c:v>
                </c:pt>
                <c:pt idx="14748">
                  <c:v>52.382877309411988</c:v>
                </c:pt>
                <c:pt idx="14749">
                  <c:v>52.444918590590817</c:v>
                </c:pt>
                <c:pt idx="14750">
                  <c:v>52.506432608756789</c:v>
                </c:pt>
                <c:pt idx="14751">
                  <c:v>52.683592981074781</c:v>
                </c:pt>
                <c:pt idx="14752">
                  <c:v>52.480245212451848</c:v>
                </c:pt>
                <c:pt idx="14753">
                  <c:v>52.320484519557937</c:v>
                </c:pt>
                <c:pt idx="14754">
                  <c:v>52.328041956075481</c:v>
                </c:pt>
                <c:pt idx="14755">
                  <c:v>52.336126655605867</c:v>
                </c:pt>
                <c:pt idx="14756">
                  <c:v>52.461087989651581</c:v>
                </c:pt>
                <c:pt idx="14757">
                  <c:v>52.196401957200301</c:v>
                </c:pt>
                <c:pt idx="14758">
                  <c:v>52.237001209189827</c:v>
                </c:pt>
                <c:pt idx="14759">
                  <c:v>52.307830207249523</c:v>
                </c:pt>
                <c:pt idx="14760">
                  <c:v>52.275315654790369</c:v>
                </c:pt>
                <c:pt idx="14761">
                  <c:v>52.25194032788729</c:v>
                </c:pt>
                <c:pt idx="14762">
                  <c:v>52.413107055482143</c:v>
                </c:pt>
                <c:pt idx="14763">
                  <c:v>52.432791541295238</c:v>
                </c:pt>
                <c:pt idx="14764">
                  <c:v>52.346847670200503</c:v>
                </c:pt>
                <c:pt idx="14765">
                  <c:v>52.447203396979837</c:v>
                </c:pt>
                <c:pt idx="14766">
                  <c:v>52.53068670734794</c:v>
                </c:pt>
                <c:pt idx="14767">
                  <c:v>52.843353673968672</c:v>
                </c:pt>
                <c:pt idx="14768">
                  <c:v>52.519614184078073</c:v>
                </c:pt>
                <c:pt idx="14769">
                  <c:v>52.294121368915377</c:v>
                </c:pt>
                <c:pt idx="14770">
                  <c:v>52.304666629172402</c:v>
                </c:pt>
                <c:pt idx="14771">
                  <c:v>51.89041365540902</c:v>
                </c:pt>
                <c:pt idx="14772">
                  <c:v>51.879516886476758</c:v>
                </c:pt>
                <c:pt idx="14773">
                  <c:v>51.890062146733783</c:v>
                </c:pt>
                <c:pt idx="14774">
                  <c:v>51.707101881274433</c:v>
                </c:pt>
                <c:pt idx="14775">
                  <c:v>51.86176569837744</c:v>
                </c:pt>
                <c:pt idx="14776">
                  <c:v>51.903243722055059</c:v>
                </c:pt>
                <c:pt idx="14777">
                  <c:v>52.034004949242139</c:v>
                </c:pt>
                <c:pt idx="14778">
                  <c:v>51.995866257979252</c:v>
                </c:pt>
                <c:pt idx="14779">
                  <c:v>52.067222519051768</c:v>
                </c:pt>
                <c:pt idx="14780">
                  <c:v>52.040683614071597</c:v>
                </c:pt>
                <c:pt idx="14781">
                  <c:v>51.993405697252612</c:v>
                </c:pt>
                <c:pt idx="14782">
                  <c:v>51.993405697252612</c:v>
                </c:pt>
                <c:pt idx="14783">
                  <c:v>51.93189167908664</c:v>
                </c:pt>
                <c:pt idx="14784">
                  <c:v>52.014320463429037</c:v>
                </c:pt>
                <c:pt idx="14785">
                  <c:v>51.879692640814383</c:v>
                </c:pt>
                <c:pt idx="14786">
                  <c:v>51.882856218891483</c:v>
                </c:pt>
                <c:pt idx="14787">
                  <c:v>51.886898568656683</c:v>
                </c:pt>
                <c:pt idx="14788">
                  <c:v>51.912031438935912</c:v>
                </c:pt>
                <c:pt idx="14789">
                  <c:v>51.937164309215163</c:v>
                </c:pt>
                <c:pt idx="14790">
                  <c:v>51.851571946795652</c:v>
                </c:pt>
                <c:pt idx="14791">
                  <c:v>51.957903321053969</c:v>
                </c:pt>
                <c:pt idx="14792">
                  <c:v>52.162832878715449</c:v>
                </c:pt>
                <c:pt idx="14793">
                  <c:v>51.841378195213863</c:v>
                </c:pt>
                <c:pt idx="14794">
                  <c:v>51.791288208993002</c:v>
                </c:pt>
                <c:pt idx="14795">
                  <c:v>51.730652962515109</c:v>
                </c:pt>
                <c:pt idx="14796">
                  <c:v>51.696029358004559</c:v>
                </c:pt>
                <c:pt idx="14797">
                  <c:v>51.735574083968388</c:v>
                </c:pt>
                <c:pt idx="14798">
                  <c:v>51.751040465678678</c:v>
                </c:pt>
                <c:pt idx="14799">
                  <c:v>51.771603723179886</c:v>
                </c:pt>
                <c:pt idx="14800">
                  <c:v>51.792518489356318</c:v>
                </c:pt>
                <c:pt idx="14801">
                  <c:v>51.782676246449768</c:v>
                </c:pt>
                <c:pt idx="14802">
                  <c:v>51.776524844633173</c:v>
                </c:pt>
                <c:pt idx="14803">
                  <c:v>51.826087567841171</c:v>
                </c:pt>
                <c:pt idx="14804">
                  <c:v>51.767034110401838</c:v>
                </c:pt>
                <c:pt idx="14805">
                  <c:v>51.637327409240463</c:v>
                </c:pt>
                <c:pt idx="14806">
                  <c:v>51.699895953432133</c:v>
                </c:pt>
                <c:pt idx="14807">
                  <c:v>51.699895953432133</c:v>
                </c:pt>
                <c:pt idx="14808">
                  <c:v>51.781445966086451</c:v>
                </c:pt>
                <c:pt idx="14809">
                  <c:v>51.782148983436912</c:v>
                </c:pt>
                <c:pt idx="14810">
                  <c:v>51.708683670312979</c:v>
                </c:pt>
                <c:pt idx="14811">
                  <c:v>51.697083884030263</c:v>
                </c:pt>
                <c:pt idx="14812">
                  <c:v>51.645939371783697</c:v>
                </c:pt>
                <c:pt idx="14813">
                  <c:v>51.670193470374848</c:v>
                </c:pt>
                <c:pt idx="14814">
                  <c:v>51.749107167964901</c:v>
                </c:pt>
                <c:pt idx="14815">
                  <c:v>51.717119878518602</c:v>
                </c:pt>
                <c:pt idx="14816">
                  <c:v>51.805172801664753</c:v>
                </c:pt>
                <c:pt idx="14817">
                  <c:v>51.837160091111038</c:v>
                </c:pt>
                <c:pt idx="14818">
                  <c:v>51.668435926998683</c:v>
                </c:pt>
                <c:pt idx="14819">
                  <c:v>51.601825033041813</c:v>
                </c:pt>
                <c:pt idx="14820">
                  <c:v>51.572825567335002</c:v>
                </c:pt>
                <c:pt idx="14821">
                  <c:v>51.638381935266167</c:v>
                </c:pt>
                <c:pt idx="14822">
                  <c:v>51.678629678580471</c:v>
                </c:pt>
                <c:pt idx="14823">
                  <c:v>51.713780546103877</c:v>
                </c:pt>
                <c:pt idx="14824">
                  <c:v>51.701301988133061</c:v>
                </c:pt>
                <c:pt idx="14825">
                  <c:v>51.732586260228899</c:v>
                </c:pt>
                <c:pt idx="14826">
                  <c:v>51.733289277579367</c:v>
                </c:pt>
                <c:pt idx="14827">
                  <c:v>51.770373442816563</c:v>
                </c:pt>
                <c:pt idx="14828">
                  <c:v>51.680914484969477</c:v>
                </c:pt>
                <c:pt idx="14829">
                  <c:v>51.658945192767362</c:v>
                </c:pt>
                <c:pt idx="14830">
                  <c:v>51.676520626529069</c:v>
                </c:pt>
                <c:pt idx="14831">
                  <c:v>51.700774725120212</c:v>
                </c:pt>
                <c:pt idx="14832">
                  <c:v>51.678981187255701</c:v>
                </c:pt>
                <c:pt idx="14833">
                  <c:v>51.709210933325828</c:v>
                </c:pt>
                <c:pt idx="14834">
                  <c:v>51.710441213689151</c:v>
                </c:pt>
                <c:pt idx="14835">
                  <c:v>51.664920840246332</c:v>
                </c:pt>
                <c:pt idx="14836">
                  <c:v>51.704114057534937</c:v>
                </c:pt>
                <c:pt idx="14837">
                  <c:v>51.728192401788483</c:v>
                </c:pt>
                <c:pt idx="14838">
                  <c:v>51.71465931779197</c:v>
                </c:pt>
                <c:pt idx="14839">
                  <c:v>51.717119878518602</c:v>
                </c:pt>
                <c:pt idx="14840">
                  <c:v>51.688120412811791</c:v>
                </c:pt>
                <c:pt idx="14841">
                  <c:v>51.767912882089931</c:v>
                </c:pt>
                <c:pt idx="14842">
                  <c:v>51.74682236157588</c:v>
                </c:pt>
                <c:pt idx="14843">
                  <c:v>51.782852000787393</c:v>
                </c:pt>
                <c:pt idx="14844">
                  <c:v>51.730828716852727</c:v>
                </c:pt>
                <c:pt idx="14845">
                  <c:v>51.724677315036139</c:v>
                </c:pt>
                <c:pt idx="14846">
                  <c:v>51.7078048986249</c:v>
                </c:pt>
                <c:pt idx="14847">
                  <c:v>51.712374511402928</c:v>
                </c:pt>
                <c:pt idx="14848">
                  <c:v>51.707101881274433</c:v>
                </c:pt>
                <c:pt idx="14849">
                  <c:v>51.720986473946184</c:v>
                </c:pt>
                <c:pt idx="14850">
                  <c:v>51.727840893113239</c:v>
                </c:pt>
                <c:pt idx="14851">
                  <c:v>51.7819732290993</c:v>
                </c:pt>
                <c:pt idx="14852">
                  <c:v>51.773712775231303</c:v>
                </c:pt>
                <c:pt idx="14853">
                  <c:v>51.757543376170517</c:v>
                </c:pt>
                <c:pt idx="14854">
                  <c:v>51.757543376170517</c:v>
                </c:pt>
                <c:pt idx="14855">
                  <c:v>51.662811788194936</c:v>
                </c:pt>
                <c:pt idx="14856">
                  <c:v>51.656836140715953</c:v>
                </c:pt>
                <c:pt idx="14857">
                  <c:v>51.687065886786087</c:v>
                </c:pt>
                <c:pt idx="14858">
                  <c:v>51.678629678580471</c:v>
                </c:pt>
                <c:pt idx="14859">
                  <c:v>51.701829251145917</c:v>
                </c:pt>
                <c:pt idx="14860">
                  <c:v>51.691987008239359</c:v>
                </c:pt>
                <c:pt idx="14861">
                  <c:v>51.680562976294247</c:v>
                </c:pt>
                <c:pt idx="14862">
                  <c:v>51.643830319732288</c:v>
                </c:pt>
                <c:pt idx="14863">
                  <c:v>51.665448103259187</c:v>
                </c:pt>
                <c:pt idx="14864">
                  <c:v>51.62853969235961</c:v>
                </c:pt>
                <c:pt idx="14865">
                  <c:v>51.620630747166842</c:v>
                </c:pt>
                <c:pt idx="14866">
                  <c:v>51.632230533449572</c:v>
                </c:pt>
                <c:pt idx="14867">
                  <c:v>51.600418998340878</c:v>
                </c:pt>
                <c:pt idx="14868">
                  <c:v>51.671599505075797</c:v>
                </c:pt>
                <c:pt idx="14869">
                  <c:v>51.72186524563427</c:v>
                </c:pt>
                <c:pt idx="14870">
                  <c:v>51.745767835550183</c:v>
                </c:pt>
                <c:pt idx="14871">
                  <c:v>51.7150108264672</c:v>
                </c:pt>
                <c:pt idx="14872">
                  <c:v>51.633812322488133</c:v>
                </c:pt>
                <c:pt idx="14873">
                  <c:v>51.535565647760187</c:v>
                </c:pt>
                <c:pt idx="14874">
                  <c:v>51.51008126880572</c:v>
                </c:pt>
                <c:pt idx="14875">
                  <c:v>51.440306796771743</c:v>
                </c:pt>
                <c:pt idx="14876">
                  <c:v>51.437318973032262</c:v>
                </c:pt>
                <c:pt idx="14877">
                  <c:v>51.520450774725127</c:v>
                </c:pt>
                <c:pt idx="14878">
                  <c:v>51.66949045302438</c:v>
                </c:pt>
                <c:pt idx="14879">
                  <c:v>51.66949045302438</c:v>
                </c:pt>
                <c:pt idx="14880">
                  <c:v>51.752446500379627</c:v>
                </c:pt>
                <c:pt idx="14881">
                  <c:v>51.708332161637749</c:v>
                </c:pt>
                <c:pt idx="14882">
                  <c:v>51.709386687663446</c:v>
                </c:pt>
                <c:pt idx="14883">
                  <c:v>51.717647141531451</c:v>
                </c:pt>
                <c:pt idx="14884">
                  <c:v>51.701653496808298</c:v>
                </c:pt>
                <c:pt idx="14885">
                  <c:v>51.728895419138937</c:v>
                </c:pt>
                <c:pt idx="14886">
                  <c:v>51.696029358004559</c:v>
                </c:pt>
                <c:pt idx="14887">
                  <c:v>51.649102949860797</c:v>
                </c:pt>
                <c:pt idx="14888">
                  <c:v>51.658769438429736</c:v>
                </c:pt>
                <c:pt idx="14889">
                  <c:v>51.907286071820259</c:v>
                </c:pt>
                <c:pt idx="14890">
                  <c:v>52.036817018644022</c:v>
                </c:pt>
                <c:pt idx="14891">
                  <c:v>52.117312505272629</c:v>
                </c:pt>
                <c:pt idx="14892">
                  <c:v>51.825033041815473</c:v>
                </c:pt>
                <c:pt idx="14893">
                  <c:v>51.539432243187768</c:v>
                </c:pt>
                <c:pt idx="14894">
                  <c:v>51.59971598099041</c:v>
                </c:pt>
                <c:pt idx="14895">
                  <c:v>51.673884311464811</c:v>
                </c:pt>
                <c:pt idx="14896">
                  <c:v>51.687768904136547</c:v>
                </c:pt>
                <c:pt idx="14897">
                  <c:v>51.736452855656481</c:v>
                </c:pt>
                <c:pt idx="14898">
                  <c:v>51.727840893113239</c:v>
                </c:pt>
                <c:pt idx="14899">
                  <c:v>51.735046820955553</c:v>
                </c:pt>
                <c:pt idx="14900">
                  <c:v>51.697435392705493</c:v>
                </c:pt>
                <c:pt idx="14901">
                  <c:v>51.655781614690262</c:v>
                </c:pt>
                <c:pt idx="14902">
                  <c:v>51.677575152554773</c:v>
                </c:pt>
                <c:pt idx="14903">
                  <c:v>51.642951548044202</c:v>
                </c:pt>
                <c:pt idx="14904">
                  <c:v>51.632757796462407</c:v>
                </c:pt>
                <c:pt idx="14905">
                  <c:v>51.633460813812903</c:v>
                </c:pt>
                <c:pt idx="14906">
                  <c:v>51.691108236551273</c:v>
                </c:pt>
                <c:pt idx="14907">
                  <c:v>51.721162228283788</c:v>
                </c:pt>
                <c:pt idx="14908">
                  <c:v>51.711495739714849</c:v>
                </c:pt>
                <c:pt idx="14909">
                  <c:v>51.678629678580471</c:v>
                </c:pt>
                <c:pt idx="14910">
                  <c:v>51.623618570906316</c:v>
                </c:pt>
                <c:pt idx="14911">
                  <c:v>51.619224712465908</c:v>
                </c:pt>
                <c:pt idx="14912">
                  <c:v>51.625376114282503</c:v>
                </c:pt>
                <c:pt idx="14913">
                  <c:v>51.774591546919382</c:v>
                </c:pt>
                <c:pt idx="14914">
                  <c:v>51.555777396586137</c:v>
                </c:pt>
                <c:pt idx="14915">
                  <c:v>51.477390962008947</c:v>
                </c:pt>
                <c:pt idx="14916">
                  <c:v>51.570540760945981</c:v>
                </c:pt>
                <c:pt idx="14917">
                  <c:v>51.54874722308147</c:v>
                </c:pt>
                <c:pt idx="14918">
                  <c:v>51.296539748600999</c:v>
                </c:pt>
                <c:pt idx="14919">
                  <c:v>51.332217879137247</c:v>
                </c:pt>
                <c:pt idx="14920">
                  <c:v>51.376332217879138</c:v>
                </c:pt>
                <c:pt idx="14921">
                  <c:v>51.30163662439189</c:v>
                </c:pt>
                <c:pt idx="14922">
                  <c:v>51.330460335761089</c:v>
                </c:pt>
                <c:pt idx="14923">
                  <c:v>51.368774781361601</c:v>
                </c:pt>
                <c:pt idx="14924">
                  <c:v>51.411834594077767</c:v>
                </c:pt>
                <c:pt idx="14925">
                  <c:v>51.426070695424762</c:v>
                </c:pt>
                <c:pt idx="14926">
                  <c:v>51.378441269930541</c:v>
                </c:pt>
                <c:pt idx="14927">
                  <c:v>51.378441269930541</c:v>
                </c:pt>
                <c:pt idx="14928">
                  <c:v>51.239771097550687</c:v>
                </c:pt>
                <c:pt idx="14929">
                  <c:v>51.316927251764582</c:v>
                </c:pt>
                <c:pt idx="14930">
                  <c:v>51.324133179606882</c:v>
                </c:pt>
                <c:pt idx="14931">
                  <c:v>51.296188239925769</c:v>
                </c:pt>
                <c:pt idx="14932">
                  <c:v>51.2677160372318</c:v>
                </c:pt>
                <c:pt idx="14933">
                  <c:v>51.317278760439812</c:v>
                </c:pt>
                <c:pt idx="14934">
                  <c:v>51.258752566013342</c:v>
                </c:pt>
                <c:pt idx="14935">
                  <c:v>51.250316357807712</c:v>
                </c:pt>
                <c:pt idx="14936">
                  <c:v>51.129221619189558</c:v>
                </c:pt>
                <c:pt idx="14937">
                  <c:v>51.257522285650012</c:v>
                </c:pt>
                <c:pt idx="14938">
                  <c:v>51.157166558870671</c:v>
                </c:pt>
                <c:pt idx="14939">
                  <c:v>51.126761058462918</c:v>
                </c:pt>
                <c:pt idx="14940">
                  <c:v>51.274570456398862</c:v>
                </c:pt>
                <c:pt idx="14941">
                  <c:v>51.270352352296058</c:v>
                </c:pt>
                <c:pt idx="14942">
                  <c:v>51.175620764320463</c:v>
                </c:pt>
                <c:pt idx="14943">
                  <c:v>50.936770619498887</c:v>
                </c:pt>
                <c:pt idx="14944">
                  <c:v>50.86752341047778</c:v>
                </c:pt>
                <c:pt idx="14945">
                  <c:v>50.821300019684493</c:v>
                </c:pt>
                <c:pt idx="14946">
                  <c:v>50.506699755349963</c:v>
                </c:pt>
                <c:pt idx="14947">
                  <c:v>50.245001546638171</c:v>
                </c:pt>
                <c:pt idx="14948">
                  <c:v>50.332351452433848</c:v>
                </c:pt>
                <c:pt idx="14949">
                  <c:v>50.245704563988639</c:v>
                </c:pt>
                <c:pt idx="14950">
                  <c:v>50.363811478867291</c:v>
                </c:pt>
                <c:pt idx="14951">
                  <c:v>50.347993588481764</c:v>
                </c:pt>
                <c:pt idx="14952">
                  <c:v>50.347993588481764</c:v>
                </c:pt>
                <c:pt idx="14953">
                  <c:v>50.41337420207531</c:v>
                </c:pt>
                <c:pt idx="14954">
                  <c:v>50.309503388543632</c:v>
                </c:pt>
                <c:pt idx="14955">
                  <c:v>50.196669103793482</c:v>
                </c:pt>
                <c:pt idx="14956">
                  <c:v>50.265564804139373</c:v>
                </c:pt>
                <c:pt idx="14957">
                  <c:v>50.175930091954669</c:v>
                </c:pt>
                <c:pt idx="14958">
                  <c:v>50.179620933044632</c:v>
                </c:pt>
                <c:pt idx="14959">
                  <c:v>50.093149798937041</c:v>
                </c:pt>
                <c:pt idx="14960">
                  <c:v>49.928995247602707</c:v>
                </c:pt>
                <c:pt idx="14961">
                  <c:v>49.904038131661103</c:v>
                </c:pt>
                <c:pt idx="14962">
                  <c:v>49.089416776806047</c:v>
                </c:pt>
                <c:pt idx="14963">
                  <c:v>49.102598352127337</c:v>
                </c:pt>
                <c:pt idx="14964">
                  <c:v>49.169736509097049</c:v>
                </c:pt>
                <c:pt idx="14965">
                  <c:v>49.010678833553619</c:v>
                </c:pt>
                <c:pt idx="14966">
                  <c:v>49.036163212508093</c:v>
                </c:pt>
                <c:pt idx="14967">
                  <c:v>48.643352267933977</c:v>
                </c:pt>
                <c:pt idx="14968">
                  <c:v>46.020921796349931</c:v>
                </c:pt>
                <c:pt idx="14969">
                  <c:v>47.07439329602655</c:v>
                </c:pt>
                <c:pt idx="14970">
                  <c:v>46.775435167739943</c:v>
                </c:pt>
                <c:pt idx="14971">
                  <c:v>46.989328196619887</c:v>
                </c:pt>
                <c:pt idx="14972">
                  <c:v>46.777192711116108</c:v>
                </c:pt>
                <c:pt idx="14973">
                  <c:v>46.545372739799227</c:v>
                </c:pt>
                <c:pt idx="14974">
                  <c:v>46.404417761030338</c:v>
                </c:pt>
                <c:pt idx="14975">
                  <c:v>46.175761367790557</c:v>
                </c:pt>
                <c:pt idx="14976">
                  <c:v>46.472083181012913</c:v>
                </c:pt>
                <c:pt idx="14977">
                  <c:v>46.585444728775911</c:v>
                </c:pt>
                <c:pt idx="14978">
                  <c:v>46.449410871460309</c:v>
                </c:pt>
                <c:pt idx="14979">
                  <c:v>46.716908973313458</c:v>
                </c:pt>
                <c:pt idx="14980">
                  <c:v>46.481046652231377</c:v>
                </c:pt>
                <c:pt idx="14981">
                  <c:v>46.477883074154271</c:v>
                </c:pt>
                <c:pt idx="14982">
                  <c:v>46.549766598239643</c:v>
                </c:pt>
                <c:pt idx="14983">
                  <c:v>46.267505132026663</c:v>
                </c:pt>
                <c:pt idx="14984">
                  <c:v>46.107392930457522</c:v>
                </c:pt>
                <c:pt idx="14985">
                  <c:v>45.712824442507241</c:v>
                </c:pt>
                <c:pt idx="14986">
                  <c:v>45.699115604173123</c:v>
                </c:pt>
                <c:pt idx="14987">
                  <c:v>45.517385619077068</c:v>
                </c:pt>
                <c:pt idx="14988">
                  <c:v>45.709836618767753</c:v>
                </c:pt>
                <c:pt idx="14989">
                  <c:v>45.907736002924551</c:v>
                </c:pt>
                <c:pt idx="14990">
                  <c:v>45.808962065183771</c:v>
                </c:pt>
                <c:pt idx="14991">
                  <c:v>45.850791597536627</c:v>
                </c:pt>
                <c:pt idx="14992">
                  <c:v>45.813004414948963</c:v>
                </c:pt>
                <c:pt idx="14993">
                  <c:v>45.81933157110317</c:v>
                </c:pt>
                <c:pt idx="14994">
                  <c:v>45.801931891679089</c:v>
                </c:pt>
                <c:pt idx="14995">
                  <c:v>45.87399117010208</c:v>
                </c:pt>
                <c:pt idx="14996">
                  <c:v>45.723545457101878</c:v>
                </c:pt>
                <c:pt idx="14997">
                  <c:v>45.705091251652092</c:v>
                </c:pt>
                <c:pt idx="14998">
                  <c:v>45.645686285537529</c:v>
                </c:pt>
                <c:pt idx="14999">
                  <c:v>45.645686285537529</c:v>
                </c:pt>
                <c:pt idx="15000">
                  <c:v>45.492252748797839</c:v>
                </c:pt>
                <c:pt idx="15001">
                  <c:v>45.408945192767362</c:v>
                </c:pt>
                <c:pt idx="15002">
                  <c:v>45.552887995275732</c:v>
                </c:pt>
                <c:pt idx="15003">
                  <c:v>45.576614830854027</c:v>
                </c:pt>
                <c:pt idx="15004">
                  <c:v>45.596826579679991</c:v>
                </c:pt>
                <c:pt idx="15005">
                  <c:v>45.541639717668232</c:v>
                </c:pt>
                <c:pt idx="15006">
                  <c:v>45.518264390765161</c:v>
                </c:pt>
                <c:pt idx="15007">
                  <c:v>45.540409437304923</c:v>
                </c:pt>
                <c:pt idx="15008">
                  <c:v>45.560093923118018</c:v>
                </c:pt>
                <c:pt idx="15009">
                  <c:v>45.653419476392678</c:v>
                </c:pt>
                <c:pt idx="15010">
                  <c:v>46.058884733275221</c:v>
                </c:pt>
                <c:pt idx="15011">
                  <c:v>46.130944011698212</c:v>
                </c:pt>
                <c:pt idx="15012">
                  <c:v>45.845518967408118</c:v>
                </c:pt>
                <c:pt idx="15013">
                  <c:v>45.907384494249321</c:v>
                </c:pt>
                <c:pt idx="15014">
                  <c:v>45.911602598352133</c:v>
                </c:pt>
                <c:pt idx="15015">
                  <c:v>45.80421669806811</c:v>
                </c:pt>
                <c:pt idx="15016">
                  <c:v>45.849912825848541</c:v>
                </c:pt>
                <c:pt idx="15017">
                  <c:v>45.793144174798243</c:v>
                </c:pt>
                <c:pt idx="15018">
                  <c:v>45.876451730828713</c:v>
                </c:pt>
                <c:pt idx="15019">
                  <c:v>46.012134079469078</c:v>
                </c:pt>
                <c:pt idx="15020">
                  <c:v>45.822670903517903</c:v>
                </c:pt>
                <c:pt idx="15021">
                  <c:v>45.86643373358455</c:v>
                </c:pt>
                <c:pt idx="15022">
                  <c:v>45.873112398413987</c:v>
                </c:pt>
                <c:pt idx="15023">
                  <c:v>45.900705829419877</c:v>
                </c:pt>
                <c:pt idx="15024">
                  <c:v>45.900705829419877</c:v>
                </c:pt>
                <c:pt idx="15025">
                  <c:v>45.799471330952443</c:v>
                </c:pt>
                <c:pt idx="15026">
                  <c:v>45.837082759202502</c:v>
                </c:pt>
                <c:pt idx="15027">
                  <c:v>45.895257444953742</c:v>
                </c:pt>
                <c:pt idx="15028">
                  <c:v>45.950092798290257</c:v>
                </c:pt>
                <c:pt idx="15029">
                  <c:v>45.954662411068313</c:v>
                </c:pt>
                <c:pt idx="15030">
                  <c:v>46.00194032788729</c:v>
                </c:pt>
                <c:pt idx="15031">
                  <c:v>46.024085374427038</c:v>
                </c:pt>
                <c:pt idx="15032">
                  <c:v>45.940602064058943</c:v>
                </c:pt>
                <c:pt idx="15033">
                  <c:v>45.810192345547087</c:v>
                </c:pt>
                <c:pt idx="15034">
                  <c:v>45.881372852281999</c:v>
                </c:pt>
                <c:pt idx="15035">
                  <c:v>45.787695790332108</c:v>
                </c:pt>
                <c:pt idx="15036">
                  <c:v>45.914063159078758</c:v>
                </c:pt>
                <c:pt idx="15037">
                  <c:v>45.891390849526168</c:v>
                </c:pt>
                <c:pt idx="15038">
                  <c:v>45.930759821152392</c:v>
                </c:pt>
                <c:pt idx="15039">
                  <c:v>46.101241528640927</c:v>
                </c:pt>
                <c:pt idx="15040">
                  <c:v>46.007212958015813</c:v>
                </c:pt>
                <c:pt idx="15041">
                  <c:v>46.065387643767053</c:v>
                </c:pt>
                <c:pt idx="15042">
                  <c:v>46.027248952504152</c:v>
                </c:pt>
                <c:pt idx="15043">
                  <c:v>45.947104974550783</c:v>
                </c:pt>
                <c:pt idx="15044">
                  <c:v>45.952377604679278</c:v>
                </c:pt>
                <c:pt idx="15045">
                  <c:v>45.869773065999269</c:v>
                </c:pt>
                <c:pt idx="15046">
                  <c:v>45.856767245015611</c:v>
                </c:pt>
                <c:pt idx="15047">
                  <c:v>45.805095469756203</c:v>
                </c:pt>
                <c:pt idx="15048">
                  <c:v>45.878033519867273</c:v>
                </c:pt>
                <c:pt idx="15049">
                  <c:v>45.757817552937198</c:v>
                </c:pt>
                <c:pt idx="15050">
                  <c:v>45.745338994966403</c:v>
                </c:pt>
                <c:pt idx="15051">
                  <c:v>45.80421669806811</c:v>
                </c:pt>
                <c:pt idx="15052">
                  <c:v>45.74199966255167</c:v>
                </c:pt>
                <c:pt idx="15053">
                  <c:v>45.603680998847047</c:v>
                </c:pt>
                <c:pt idx="15054">
                  <c:v>45.747799555693042</c:v>
                </c:pt>
                <c:pt idx="15055">
                  <c:v>45.692436939343658</c:v>
                </c:pt>
                <c:pt idx="15056">
                  <c:v>45.922850875959618</c:v>
                </c:pt>
                <c:pt idx="15057">
                  <c:v>45.879615308905827</c:v>
                </c:pt>
                <c:pt idx="15058">
                  <c:v>45.589796406175303</c:v>
                </c:pt>
                <c:pt idx="15059">
                  <c:v>45.726181772166143</c:v>
                </c:pt>
                <c:pt idx="15060">
                  <c:v>45.790859368409222</c:v>
                </c:pt>
                <c:pt idx="15061">
                  <c:v>45.759399341975758</c:v>
                </c:pt>
                <c:pt idx="15062">
                  <c:v>45.873463907089231</c:v>
                </c:pt>
                <c:pt idx="15063">
                  <c:v>45.878560782880122</c:v>
                </c:pt>
                <c:pt idx="15064">
                  <c:v>46.034630634684063</c:v>
                </c:pt>
                <c:pt idx="15065">
                  <c:v>45.925311436686258</c:v>
                </c:pt>
                <c:pt idx="15066">
                  <c:v>45.91740249149349</c:v>
                </c:pt>
                <c:pt idx="15067">
                  <c:v>45.86485194454599</c:v>
                </c:pt>
                <c:pt idx="15068">
                  <c:v>45.780489862489809</c:v>
                </c:pt>
                <c:pt idx="15069">
                  <c:v>45.805622732769052</c:v>
                </c:pt>
                <c:pt idx="15070">
                  <c:v>45.788574562020187</c:v>
                </c:pt>
                <c:pt idx="15071">
                  <c:v>45.788574562020187</c:v>
                </c:pt>
                <c:pt idx="15072">
                  <c:v>45.771174882596107</c:v>
                </c:pt>
                <c:pt idx="15073">
                  <c:v>45.813004414948963</c:v>
                </c:pt>
                <c:pt idx="15074">
                  <c:v>45.880669834931517</c:v>
                </c:pt>
                <c:pt idx="15075">
                  <c:v>45.806853013132368</c:v>
                </c:pt>
                <c:pt idx="15076">
                  <c:v>45.771174882596107</c:v>
                </c:pt>
                <c:pt idx="15077">
                  <c:v>45.78312617755406</c:v>
                </c:pt>
                <c:pt idx="15078">
                  <c:v>45.787344281656878</c:v>
                </c:pt>
                <c:pt idx="15079">
                  <c:v>45.767132532830907</c:v>
                </c:pt>
                <c:pt idx="15080">
                  <c:v>45.696303534771239</c:v>
                </c:pt>
                <c:pt idx="15081">
                  <c:v>45.688043080903242</c:v>
                </c:pt>
                <c:pt idx="15082">
                  <c:v>45.589444897500073</c:v>
                </c:pt>
                <c:pt idx="15083">
                  <c:v>45.727939315542301</c:v>
                </c:pt>
                <c:pt idx="15084">
                  <c:v>45.404551334326932</c:v>
                </c:pt>
                <c:pt idx="15085">
                  <c:v>45.542694243693937</c:v>
                </c:pt>
                <c:pt idx="15086">
                  <c:v>45.313334833103688</c:v>
                </c:pt>
                <c:pt idx="15087">
                  <c:v>45.460616968026777</c:v>
                </c:pt>
                <c:pt idx="15088">
                  <c:v>45.109108292792669</c:v>
                </c:pt>
                <c:pt idx="15089">
                  <c:v>45.358855206546487</c:v>
                </c:pt>
                <c:pt idx="15090">
                  <c:v>45.793495683473473</c:v>
                </c:pt>
                <c:pt idx="15091">
                  <c:v>45.763090183065721</c:v>
                </c:pt>
                <c:pt idx="15092">
                  <c:v>45.787695790332108</c:v>
                </c:pt>
                <c:pt idx="15093">
                  <c:v>45.775920249711767</c:v>
                </c:pt>
                <c:pt idx="15094">
                  <c:v>45.704563988639237</c:v>
                </c:pt>
                <c:pt idx="15095">
                  <c:v>45.779611090801723</c:v>
                </c:pt>
                <c:pt idx="15096">
                  <c:v>45.773811197660358</c:v>
                </c:pt>
                <c:pt idx="15097">
                  <c:v>45.804919715418578</c:v>
                </c:pt>
                <c:pt idx="15098">
                  <c:v>45.801404628666234</c:v>
                </c:pt>
                <c:pt idx="15099">
                  <c:v>45.767308287168532</c:v>
                </c:pt>
                <c:pt idx="15100">
                  <c:v>45.769944602232783</c:v>
                </c:pt>
                <c:pt idx="15101">
                  <c:v>45.642346953122811</c:v>
                </c:pt>
                <c:pt idx="15102">
                  <c:v>45.590850932201008</c:v>
                </c:pt>
                <c:pt idx="15103">
                  <c:v>45.427399398217148</c:v>
                </c:pt>
                <c:pt idx="15104">
                  <c:v>45.726181772166143</c:v>
                </c:pt>
                <c:pt idx="15105">
                  <c:v>45.765374989454742</c:v>
                </c:pt>
                <c:pt idx="15106">
                  <c:v>45.947456483226013</c:v>
                </c:pt>
                <c:pt idx="15107">
                  <c:v>46.386139309918157</c:v>
                </c:pt>
                <c:pt idx="15108">
                  <c:v>46.647134501279488</c:v>
                </c:pt>
                <c:pt idx="15109">
                  <c:v>46.513736959028151</c:v>
                </c:pt>
                <c:pt idx="15110">
                  <c:v>46.785980427996961</c:v>
                </c:pt>
                <c:pt idx="15111">
                  <c:v>46.73307837237423</c:v>
                </c:pt>
                <c:pt idx="15112">
                  <c:v>46.249753943927338</c:v>
                </c:pt>
                <c:pt idx="15113">
                  <c:v>46.48473749332134</c:v>
                </c:pt>
                <c:pt idx="15114">
                  <c:v>46.453101712550257</c:v>
                </c:pt>
                <c:pt idx="15115">
                  <c:v>46.590893113242032</c:v>
                </c:pt>
                <c:pt idx="15116">
                  <c:v>46.318473889935603</c:v>
                </c:pt>
                <c:pt idx="15117">
                  <c:v>46.352218722758067</c:v>
                </c:pt>
                <c:pt idx="15118">
                  <c:v>46.352218722758067</c:v>
                </c:pt>
                <c:pt idx="15119">
                  <c:v>46.488076825736059</c:v>
                </c:pt>
                <c:pt idx="15120">
                  <c:v>46.440974663254693</c:v>
                </c:pt>
                <c:pt idx="15121">
                  <c:v>46.473840724389078</c:v>
                </c:pt>
                <c:pt idx="15122">
                  <c:v>46.521470149883299</c:v>
                </c:pt>
                <c:pt idx="15123">
                  <c:v>46.561366384522373</c:v>
                </c:pt>
                <c:pt idx="15124">
                  <c:v>46.466107533533922</c:v>
                </c:pt>
                <c:pt idx="15125">
                  <c:v>46.539221337982617</c:v>
                </c:pt>
                <c:pt idx="15126">
                  <c:v>46.477531565479033</c:v>
                </c:pt>
                <c:pt idx="15127">
                  <c:v>46.390181659683357</c:v>
                </c:pt>
                <c:pt idx="15128">
                  <c:v>46.327261606816457</c:v>
                </c:pt>
                <c:pt idx="15129">
                  <c:v>45.908439020275019</c:v>
                </c:pt>
                <c:pt idx="15130">
                  <c:v>45.703157953938309</c:v>
                </c:pt>
                <c:pt idx="15131">
                  <c:v>45.904396670509833</c:v>
                </c:pt>
                <c:pt idx="15132">
                  <c:v>45.803337926380017</c:v>
                </c:pt>
                <c:pt idx="15133">
                  <c:v>45.735145243384608</c:v>
                </c:pt>
                <c:pt idx="15134">
                  <c:v>45.767484041506137</c:v>
                </c:pt>
                <c:pt idx="15135">
                  <c:v>45.762035657040023</c:v>
                </c:pt>
                <c:pt idx="15136">
                  <c:v>45.868718539973571</c:v>
                </c:pt>
                <c:pt idx="15137">
                  <c:v>45.913360141728297</c:v>
                </c:pt>
                <c:pt idx="15138">
                  <c:v>46.005982677652483</c:v>
                </c:pt>
                <c:pt idx="15139">
                  <c:v>45.941832344422259</c:v>
                </c:pt>
                <c:pt idx="15140">
                  <c:v>45.961516830235368</c:v>
                </c:pt>
                <c:pt idx="15141">
                  <c:v>45.930408312477148</c:v>
                </c:pt>
                <c:pt idx="15142">
                  <c:v>45.88594246506004</c:v>
                </c:pt>
                <c:pt idx="15143">
                  <c:v>45.88594246506004</c:v>
                </c:pt>
                <c:pt idx="15144">
                  <c:v>45.807380276145217</c:v>
                </c:pt>
                <c:pt idx="15145">
                  <c:v>45.735320997722233</c:v>
                </c:pt>
                <c:pt idx="15146">
                  <c:v>45.666249543038717</c:v>
                </c:pt>
                <c:pt idx="15147">
                  <c:v>45.865203453221227</c:v>
                </c:pt>
                <c:pt idx="15148">
                  <c:v>45.836555496189654</c:v>
                </c:pt>
                <c:pt idx="15149">
                  <c:v>45.847452265121902</c:v>
                </c:pt>
                <c:pt idx="15150">
                  <c:v>45.874869941790173</c:v>
                </c:pt>
                <c:pt idx="15151">
                  <c:v>45.881900115294847</c:v>
                </c:pt>
                <c:pt idx="15152">
                  <c:v>45.81933157110317</c:v>
                </c:pt>
                <c:pt idx="15153">
                  <c:v>45.407363403728809</c:v>
                </c:pt>
                <c:pt idx="15154">
                  <c:v>45.57345125277692</c:v>
                </c:pt>
                <c:pt idx="15155">
                  <c:v>45.587160091111052</c:v>
                </c:pt>
                <c:pt idx="15156">
                  <c:v>45.509828182559538</c:v>
                </c:pt>
                <c:pt idx="15157">
                  <c:v>45.784883720930239</c:v>
                </c:pt>
                <c:pt idx="15158">
                  <c:v>45.651134670003657</c:v>
                </c:pt>
                <c:pt idx="15159">
                  <c:v>45.798241050589127</c:v>
                </c:pt>
                <c:pt idx="15160">
                  <c:v>45.846749247771442</c:v>
                </c:pt>
                <c:pt idx="15161">
                  <c:v>45.797889541913896</c:v>
                </c:pt>
                <c:pt idx="15162">
                  <c:v>45.803162172042413</c:v>
                </c:pt>
                <c:pt idx="15163">
                  <c:v>45.769768847895172</c:v>
                </c:pt>
                <c:pt idx="15164">
                  <c:v>45.785586738280713</c:v>
                </c:pt>
                <c:pt idx="15165">
                  <c:v>45.825482972919772</c:v>
                </c:pt>
                <c:pt idx="15166">
                  <c:v>45.847276510784283</c:v>
                </c:pt>
                <c:pt idx="15167">
                  <c:v>45.826537498945477</c:v>
                </c:pt>
                <c:pt idx="15168">
                  <c:v>45.806853013132368</c:v>
                </c:pt>
                <c:pt idx="15169">
                  <c:v>45.836907004864877</c:v>
                </c:pt>
                <c:pt idx="15170">
                  <c:v>45.784004949242153</c:v>
                </c:pt>
                <c:pt idx="15171">
                  <c:v>45.7752172323613</c:v>
                </c:pt>
                <c:pt idx="15172">
                  <c:v>45.726533280841373</c:v>
                </c:pt>
                <c:pt idx="15173">
                  <c:v>45.769768847895172</c:v>
                </c:pt>
                <c:pt idx="15174">
                  <c:v>45.787344281656878</c:v>
                </c:pt>
                <c:pt idx="15175">
                  <c:v>45.751841905458228</c:v>
                </c:pt>
                <c:pt idx="15176">
                  <c:v>45.778205056100788</c:v>
                </c:pt>
                <c:pt idx="15177">
                  <c:v>45.819155816765559</c:v>
                </c:pt>
                <c:pt idx="15178">
                  <c:v>45.790156351058748</c:v>
                </c:pt>
                <c:pt idx="15179">
                  <c:v>45.768714321869467</c:v>
                </c:pt>
                <c:pt idx="15180">
                  <c:v>45.755884255223421</c:v>
                </c:pt>
                <c:pt idx="15181">
                  <c:v>45.736375523747931</c:v>
                </c:pt>
                <c:pt idx="15182">
                  <c:v>45.762387165715253</c:v>
                </c:pt>
                <c:pt idx="15183">
                  <c:v>45.75166615112061</c:v>
                </c:pt>
                <c:pt idx="15184">
                  <c:v>45.76555074379236</c:v>
                </c:pt>
                <c:pt idx="15185">
                  <c:v>45.756587272573888</c:v>
                </c:pt>
                <c:pt idx="15186">
                  <c:v>45.732333173982731</c:v>
                </c:pt>
                <c:pt idx="15187">
                  <c:v>45.696303534771239</c:v>
                </c:pt>
                <c:pt idx="15188">
                  <c:v>45.690855150305111</c:v>
                </c:pt>
                <c:pt idx="15189">
                  <c:v>45.69103090464273</c:v>
                </c:pt>
                <c:pt idx="15190">
                  <c:v>45.69103090464273</c:v>
                </c:pt>
                <c:pt idx="15191">
                  <c:v>45.760981131014319</c:v>
                </c:pt>
                <c:pt idx="15192">
                  <c:v>45.755884255223421</c:v>
                </c:pt>
                <c:pt idx="15193">
                  <c:v>45.776096004049393</c:v>
                </c:pt>
                <c:pt idx="15194">
                  <c:v>45.763617446078577</c:v>
                </c:pt>
                <c:pt idx="15195">
                  <c:v>45.797889541913896</c:v>
                </c:pt>
                <c:pt idx="15196">
                  <c:v>45.831107111723519</c:v>
                </c:pt>
                <c:pt idx="15197">
                  <c:v>45.831634374736367</c:v>
                </c:pt>
                <c:pt idx="15198">
                  <c:v>45.801053119991003</c:v>
                </c:pt>
                <c:pt idx="15199">
                  <c:v>45.830052585697807</c:v>
                </c:pt>
                <c:pt idx="15200">
                  <c:v>45.832513146424454</c:v>
                </c:pt>
                <c:pt idx="15201">
                  <c:v>45.951850341666443</c:v>
                </c:pt>
                <c:pt idx="15202">
                  <c:v>45.917578245831109</c:v>
                </c:pt>
                <c:pt idx="15203">
                  <c:v>45.985067911476058</c:v>
                </c:pt>
                <c:pt idx="15204">
                  <c:v>45.805095469756203</c:v>
                </c:pt>
                <c:pt idx="15205">
                  <c:v>45.874694187452548</c:v>
                </c:pt>
                <c:pt idx="15206">
                  <c:v>45.911954107027363</c:v>
                </c:pt>
                <c:pt idx="15207">
                  <c:v>45.85729450802846</c:v>
                </c:pt>
                <c:pt idx="15208">
                  <c:v>45.817046764714163</c:v>
                </c:pt>
                <c:pt idx="15209">
                  <c:v>45.858876297067013</c:v>
                </c:pt>
                <c:pt idx="15210">
                  <c:v>45.875924467815857</c:v>
                </c:pt>
                <c:pt idx="15211">
                  <c:v>45.744635977615928</c:v>
                </c:pt>
                <c:pt idx="15212">
                  <c:v>45.748502573043503</c:v>
                </c:pt>
                <c:pt idx="15213">
                  <c:v>45.755356992210572</c:v>
                </c:pt>
                <c:pt idx="15214">
                  <c:v>45.72249093107618</c:v>
                </c:pt>
                <c:pt idx="15215">
                  <c:v>45.72249093107618</c:v>
                </c:pt>
                <c:pt idx="15216">
                  <c:v>45.636547059981439</c:v>
                </c:pt>
                <c:pt idx="15217">
                  <c:v>45.6052627878856</c:v>
                </c:pt>
                <c:pt idx="15218">
                  <c:v>45.582941987008233</c:v>
                </c:pt>
                <c:pt idx="15219">
                  <c:v>45.631450184190548</c:v>
                </c:pt>
                <c:pt idx="15220">
                  <c:v>45.577317848204487</c:v>
                </c:pt>
                <c:pt idx="15221">
                  <c:v>45.611589944039821</c:v>
                </c:pt>
                <c:pt idx="15222">
                  <c:v>45.706848795028257</c:v>
                </c:pt>
                <c:pt idx="15223">
                  <c:v>45.942886870447971</c:v>
                </c:pt>
                <c:pt idx="15224">
                  <c:v>45.871706363713059</c:v>
                </c:pt>
                <c:pt idx="15225">
                  <c:v>45.938141503332297</c:v>
                </c:pt>
                <c:pt idx="15226">
                  <c:v>45.879088045892971</c:v>
                </c:pt>
                <c:pt idx="15227">
                  <c:v>45.958177497820643</c:v>
                </c:pt>
                <c:pt idx="15228">
                  <c:v>45.94815950057648</c:v>
                </c:pt>
                <c:pt idx="15229">
                  <c:v>45.956947217457333</c:v>
                </c:pt>
                <c:pt idx="15230">
                  <c:v>45.688043080903242</c:v>
                </c:pt>
                <c:pt idx="15231">
                  <c:v>45.68821883524086</c:v>
                </c:pt>
                <c:pt idx="15232">
                  <c:v>45.66994038412868</c:v>
                </c:pt>
                <c:pt idx="15233">
                  <c:v>45.799998593965299</c:v>
                </c:pt>
                <c:pt idx="15234">
                  <c:v>45.900530075082251</c:v>
                </c:pt>
                <c:pt idx="15235">
                  <c:v>45.937614240319448</c:v>
                </c:pt>
                <c:pt idx="15236">
                  <c:v>45.871530609375441</c:v>
                </c:pt>
                <c:pt idx="15237">
                  <c:v>45.872057872388289</c:v>
                </c:pt>
                <c:pt idx="15238">
                  <c:v>45.842355389331011</c:v>
                </c:pt>
                <c:pt idx="15239">
                  <c:v>45.805095469756203</c:v>
                </c:pt>
                <c:pt idx="15240">
                  <c:v>45.810543854222317</c:v>
                </c:pt>
                <c:pt idx="15241">
                  <c:v>45.719151598661448</c:v>
                </c:pt>
                <c:pt idx="15242">
                  <c:v>45.707727566716343</c:v>
                </c:pt>
                <c:pt idx="15243">
                  <c:v>45.625123028036327</c:v>
                </c:pt>
                <c:pt idx="15244">
                  <c:v>45.684000731138042</c:v>
                </c:pt>
                <c:pt idx="15245">
                  <c:v>45.665370771350638</c:v>
                </c:pt>
                <c:pt idx="15246">
                  <c:v>45.658867860858813</c:v>
                </c:pt>
                <c:pt idx="15247">
                  <c:v>45.783653440566923</c:v>
                </c:pt>
                <c:pt idx="15248">
                  <c:v>45.787695790332108</c:v>
                </c:pt>
                <c:pt idx="15249">
                  <c:v>48.314164393577229</c:v>
                </c:pt>
                <c:pt idx="15250">
                  <c:v>48.191663620258147</c:v>
                </c:pt>
                <c:pt idx="15251">
                  <c:v>49.213675093501323</c:v>
                </c:pt>
                <c:pt idx="15252">
                  <c:v>49.024739180562982</c:v>
                </c:pt>
                <c:pt idx="15253">
                  <c:v>49.161124546553808</c:v>
                </c:pt>
                <c:pt idx="15254">
                  <c:v>48.910674615449508</c:v>
                </c:pt>
                <c:pt idx="15255">
                  <c:v>48.462325300188411</c:v>
                </c:pt>
                <c:pt idx="15256">
                  <c:v>48.626128342847501</c:v>
                </c:pt>
                <c:pt idx="15257">
                  <c:v>48.584826073507493</c:v>
                </c:pt>
                <c:pt idx="15258">
                  <c:v>48.719805404797398</c:v>
                </c:pt>
                <c:pt idx="15259">
                  <c:v>48.550378223334548</c:v>
                </c:pt>
                <c:pt idx="15260">
                  <c:v>48.426647169652149</c:v>
                </c:pt>
                <c:pt idx="15261">
                  <c:v>48.165651978290818</c:v>
                </c:pt>
                <c:pt idx="15262">
                  <c:v>48.144912966452011</c:v>
                </c:pt>
                <c:pt idx="15263">
                  <c:v>48.144912966452011</c:v>
                </c:pt>
                <c:pt idx="15264">
                  <c:v>48.270928826523438</c:v>
                </c:pt>
                <c:pt idx="15265">
                  <c:v>48.132961671494051</c:v>
                </c:pt>
                <c:pt idx="15266">
                  <c:v>48.22681448778156</c:v>
                </c:pt>
                <c:pt idx="15267">
                  <c:v>48.281649841118082</c:v>
                </c:pt>
                <c:pt idx="15268">
                  <c:v>48.209063299682242</c:v>
                </c:pt>
                <c:pt idx="15269">
                  <c:v>48.223650909704453</c:v>
                </c:pt>
                <c:pt idx="15270">
                  <c:v>48.056508534630638</c:v>
                </c:pt>
                <c:pt idx="15271">
                  <c:v>48.079356598520853</c:v>
                </c:pt>
                <c:pt idx="15272">
                  <c:v>48.115561992069964</c:v>
                </c:pt>
                <c:pt idx="15273">
                  <c:v>47.65403110148759</c:v>
                </c:pt>
                <c:pt idx="15274">
                  <c:v>47.818361407159529</c:v>
                </c:pt>
                <c:pt idx="15275">
                  <c:v>47.731187255701471</c:v>
                </c:pt>
                <c:pt idx="15276">
                  <c:v>47.747005146087012</c:v>
                </c:pt>
                <c:pt idx="15277">
                  <c:v>47.945607547594278</c:v>
                </c:pt>
                <c:pt idx="15278">
                  <c:v>47.769150192626753</c:v>
                </c:pt>
                <c:pt idx="15279">
                  <c:v>47.880051179663113</c:v>
                </c:pt>
                <c:pt idx="15280">
                  <c:v>47.915202047186533</c:v>
                </c:pt>
                <c:pt idx="15281">
                  <c:v>47.87565732122269</c:v>
                </c:pt>
                <c:pt idx="15282">
                  <c:v>47.975661539326786</c:v>
                </c:pt>
                <c:pt idx="15283">
                  <c:v>47.851051713956302</c:v>
                </c:pt>
                <c:pt idx="15284">
                  <c:v>47.807464638227273</c:v>
                </c:pt>
                <c:pt idx="15285">
                  <c:v>47.802367762436383</c:v>
                </c:pt>
                <c:pt idx="15286">
                  <c:v>47.842615505750679</c:v>
                </c:pt>
                <c:pt idx="15287">
                  <c:v>47.889541913894433</c:v>
                </c:pt>
                <c:pt idx="15288">
                  <c:v>47.889541913894433</c:v>
                </c:pt>
                <c:pt idx="15289">
                  <c:v>47.906238575968061</c:v>
                </c:pt>
                <c:pt idx="15290">
                  <c:v>47.918541379601251</c:v>
                </c:pt>
                <c:pt idx="15291">
                  <c:v>47.872317988807957</c:v>
                </c:pt>
                <c:pt idx="15292">
                  <c:v>47.813967548719113</c:v>
                </c:pt>
                <c:pt idx="15293">
                  <c:v>47.811682742330078</c:v>
                </c:pt>
                <c:pt idx="15294">
                  <c:v>47.987437079947142</c:v>
                </c:pt>
                <c:pt idx="15295">
                  <c:v>47.786022609037992</c:v>
                </c:pt>
                <c:pt idx="15296">
                  <c:v>47.717126908692109</c:v>
                </c:pt>
                <c:pt idx="15297">
                  <c:v>47.757550406344038</c:v>
                </c:pt>
                <c:pt idx="15298">
                  <c:v>47.311837406147177</c:v>
                </c:pt>
                <c:pt idx="15299">
                  <c:v>46.114247349624591</c:v>
                </c:pt>
                <c:pt idx="15300">
                  <c:v>46.281213970360788</c:v>
                </c:pt>
                <c:pt idx="15301">
                  <c:v>46.207221394224007</c:v>
                </c:pt>
                <c:pt idx="15302">
                  <c:v>45.983837631112742</c:v>
                </c:pt>
                <c:pt idx="15303">
                  <c:v>45.735848260735082</c:v>
                </c:pt>
                <c:pt idx="15304">
                  <c:v>45.736024015072687</c:v>
                </c:pt>
                <c:pt idx="15305">
                  <c:v>45.789629088045899</c:v>
                </c:pt>
                <c:pt idx="15306">
                  <c:v>45.594366018953338</c:v>
                </c:pt>
                <c:pt idx="15307">
                  <c:v>45.779083827788867</c:v>
                </c:pt>
                <c:pt idx="15308">
                  <c:v>45.676619048958131</c:v>
                </c:pt>
                <c:pt idx="15309">
                  <c:v>45.787344281656878</c:v>
                </c:pt>
                <c:pt idx="15310">
                  <c:v>45.83374342678777</c:v>
                </c:pt>
                <c:pt idx="15311">
                  <c:v>45.768890076207093</c:v>
                </c:pt>
                <c:pt idx="15312">
                  <c:v>45.749029836056351</c:v>
                </c:pt>
                <c:pt idx="15313">
                  <c:v>45.702806445263057</c:v>
                </c:pt>
                <c:pt idx="15314">
                  <c:v>45.680485644385698</c:v>
                </c:pt>
                <c:pt idx="15315">
                  <c:v>45.675916031607663</c:v>
                </c:pt>
                <c:pt idx="15316">
                  <c:v>45.750611625094898</c:v>
                </c:pt>
                <c:pt idx="15317">
                  <c:v>45.692788448018902</c:v>
                </c:pt>
                <c:pt idx="15318">
                  <c:v>45.771526391271337</c:v>
                </c:pt>
                <c:pt idx="15319">
                  <c:v>45.805446978431434</c:v>
                </c:pt>
                <c:pt idx="15320">
                  <c:v>45.696127780433621</c:v>
                </c:pt>
                <c:pt idx="15321">
                  <c:v>45.199446022327827</c:v>
                </c:pt>
                <c:pt idx="15322">
                  <c:v>45.363952082337391</c:v>
                </c:pt>
                <c:pt idx="15323">
                  <c:v>45.328625460476367</c:v>
                </c:pt>
                <c:pt idx="15324">
                  <c:v>44.787829363628703</c:v>
                </c:pt>
                <c:pt idx="15325">
                  <c:v>45.093817665419976</c:v>
                </c:pt>
                <c:pt idx="15326">
                  <c:v>45.082569387812491</c:v>
                </c:pt>
                <c:pt idx="15327">
                  <c:v>45.310171255026567</c:v>
                </c:pt>
                <c:pt idx="15328">
                  <c:v>45.358855206546487</c:v>
                </c:pt>
                <c:pt idx="15329">
                  <c:v>45.291365540901552</c:v>
                </c:pt>
                <c:pt idx="15330">
                  <c:v>45.358503697871257</c:v>
                </c:pt>
                <c:pt idx="15331">
                  <c:v>45.327043671437814</c:v>
                </c:pt>
                <c:pt idx="15332">
                  <c:v>45.30472287056044</c:v>
                </c:pt>
                <c:pt idx="15333">
                  <c:v>45.280293017631678</c:v>
                </c:pt>
                <c:pt idx="15334">
                  <c:v>45.344267596524283</c:v>
                </c:pt>
                <c:pt idx="15335">
                  <c:v>45.344267596524283</c:v>
                </c:pt>
                <c:pt idx="15336">
                  <c:v>45.377836675009142</c:v>
                </c:pt>
                <c:pt idx="15337">
                  <c:v>45.346200894238073</c:v>
                </c:pt>
                <c:pt idx="15338">
                  <c:v>45.333019318916797</c:v>
                </c:pt>
                <c:pt idx="15339">
                  <c:v>45.316674165518407</c:v>
                </c:pt>
                <c:pt idx="15340">
                  <c:v>45.366061134388787</c:v>
                </c:pt>
                <c:pt idx="15341">
                  <c:v>45.406484632040723</c:v>
                </c:pt>
                <c:pt idx="15342">
                  <c:v>45.370103484153987</c:v>
                </c:pt>
                <c:pt idx="15343">
                  <c:v>45.36658839740165</c:v>
                </c:pt>
                <c:pt idx="15344">
                  <c:v>45.395412108770849</c:v>
                </c:pt>
                <c:pt idx="15345">
                  <c:v>45.457980652962519</c:v>
                </c:pt>
                <c:pt idx="15346">
                  <c:v>45.506488850144819</c:v>
                </c:pt>
                <c:pt idx="15347">
                  <c:v>45.458507915975368</c:v>
                </c:pt>
                <c:pt idx="15348">
                  <c:v>45.3764306403082</c:v>
                </c:pt>
                <c:pt idx="15349">
                  <c:v>45.375903377295352</c:v>
                </c:pt>
                <c:pt idx="15350">
                  <c:v>45.409120947104967</c:v>
                </c:pt>
                <c:pt idx="15351">
                  <c:v>45.436187115098001</c:v>
                </c:pt>
                <c:pt idx="15352">
                  <c:v>45.456398863923958</c:v>
                </c:pt>
                <c:pt idx="15353">
                  <c:v>45.463604791766272</c:v>
                </c:pt>
                <c:pt idx="15354">
                  <c:v>45.476610612749923</c:v>
                </c:pt>
                <c:pt idx="15355">
                  <c:v>45.476434858412297</c:v>
                </c:pt>
                <c:pt idx="15356">
                  <c:v>45.466065352492897</c:v>
                </c:pt>
                <c:pt idx="15357">
                  <c:v>45.451829251145917</c:v>
                </c:pt>
                <c:pt idx="15358">
                  <c:v>45.459386687663446</c:v>
                </c:pt>
                <c:pt idx="15359">
                  <c:v>45.477489384438009</c:v>
                </c:pt>
                <c:pt idx="15360">
                  <c:v>45.51562807570091</c:v>
                </c:pt>
                <c:pt idx="15361">
                  <c:v>45.537948876578277</c:v>
                </c:pt>
                <c:pt idx="15362">
                  <c:v>45.601396192458033</c:v>
                </c:pt>
                <c:pt idx="15363">
                  <c:v>45.489440679395969</c:v>
                </c:pt>
                <c:pt idx="15364">
                  <c:v>45.525646072945079</c:v>
                </c:pt>
                <c:pt idx="15365">
                  <c:v>45.570287674699813</c:v>
                </c:pt>
                <c:pt idx="15366">
                  <c:v>45.597529597030459</c:v>
                </c:pt>
                <c:pt idx="15367">
                  <c:v>45.513519023649501</c:v>
                </c:pt>
                <c:pt idx="15368">
                  <c:v>45.502798009054857</c:v>
                </c:pt>
                <c:pt idx="15369">
                  <c:v>45.568178622648411</c:v>
                </c:pt>
                <c:pt idx="15370">
                  <c:v>45.4650108264672</c:v>
                </c:pt>
                <c:pt idx="15371">
                  <c:v>45.421775259413408</c:v>
                </c:pt>
                <c:pt idx="15372">
                  <c:v>45.502270746042022</c:v>
                </c:pt>
                <c:pt idx="15373">
                  <c:v>45.584699530384412</c:v>
                </c:pt>
                <c:pt idx="15374">
                  <c:v>45.713703214195327</c:v>
                </c:pt>
                <c:pt idx="15375">
                  <c:v>45.789453333708273</c:v>
                </c:pt>
                <c:pt idx="15376">
                  <c:v>45.642522707460422</c:v>
                </c:pt>
                <c:pt idx="15377">
                  <c:v>45.607196085599391</c:v>
                </c:pt>
                <c:pt idx="15378">
                  <c:v>45.646740811563227</c:v>
                </c:pt>
                <c:pt idx="15379">
                  <c:v>45.541991226343463</c:v>
                </c:pt>
                <c:pt idx="15380">
                  <c:v>45.537245859227802</c:v>
                </c:pt>
                <c:pt idx="15381">
                  <c:v>45.66712831472681</c:v>
                </c:pt>
                <c:pt idx="15382">
                  <c:v>45.66712831472681</c:v>
                </c:pt>
                <c:pt idx="15383">
                  <c:v>45.665195017013019</c:v>
                </c:pt>
                <c:pt idx="15384">
                  <c:v>45.58065718061922</c:v>
                </c:pt>
                <c:pt idx="15385">
                  <c:v>45.632328955878627</c:v>
                </c:pt>
                <c:pt idx="15386">
                  <c:v>45.642346953122811</c:v>
                </c:pt>
                <c:pt idx="15387">
                  <c:v>45.676619048958131</c:v>
                </c:pt>
                <c:pt idx="15388">
                  <c:v>45.623716993335393</c:v>
                </c:pt>
                <c:pt idx="15389">
                  <c:v>45.539003402603967</c:v>
                </c:pt>
                <c:pt idx="15390">
                  <c:v>45.512464497623803</c:v>
                </c:pt>
                <c:pt idx="15391">
                  <c:v>45.452005005483528</c:v>
                </c:pt>
                <c:pt idx="15392">
                  <c:v>45.488737662045502</c:v>
                </c:pt>
                <c:pt idx="15393">
                  <c:v>45.43319929135852</c:v>
                </c:pt>
                <c:pt idx="15394">
                  <c:v>45.373794325243942</c:v>
                </c:pt>
                <c:pt idx="15395">
                  <c:v>45.453938303197333</c:v>
                </c:pt>
                <c:pt idx="15396">
                  <c:v>45.534433789825933</c:v>
                </c:pt>
                <c:pt idx="15397">
                  <c:v>45.548845645510532</c:v>
                </c:pt>
                <c:pt idx="15398">
                  <c:v>45.509828182559538</c:v>
                </c:pt>
                <c:pt idx="15399">
                  <c:v>45.394709091420367</c:v>
                </c:pt>
                <c:pt idx="15400">
                  <c:v>45.118071764011127</c:v>
                </c:pt>
                <c:pt idx="15401">
                  <c:v>45.300504766457642</c:v>
                </c:pt>
                <c:pt idx="15402">
                  <c:v>45.388909198279023</c:v>
                </c:pt>
                <c:pt idx="15403">
                  <c:v>45.290838277888703</c:v>
                </c:pt>
                <c:pt idx="15404">
                  <c:v>45.266584179297539</c:v>
                </c:pt>
                <c:pt idx="15405">
                  <c:v>45.120180816062543</c:v>
                </c:pt>
                <c:pt idx="15406">
                  <c:v>45.150762070807907</c:v>
                </c:pt>
                <c:pt idx="15407">
                  <c:v>45.150762070807907</c:v>
                </c:pt>
                <c:pt idx="15408">
                  <c:v>45.226160681645617</c:v>
                </c:pt>
                <c:pt idx="15409">
                  <c:v>45.152168105508842</c:v>
                </c:pt>
                <c:pt idx="15410">
                  <c:v>45.234772644188858</c:v>
                </c:pt>
                <c:pt idx="15411">
                  <c:v>45.190658305446988</c:v>
                </c:pt>
                <c:pt idx="15412">
                  <c:v>45.262541829532353</c:v>
                </c:pt>
                <c:pt idx="15413">
                  <c:v>45.264123618570913</c:v>
                </c:pt>
                <c:pt idx="15414">
                  <c:v>45.309819746351337</c:v>
                </c:pt>
                <c:pt idx="15415">
                  <c:v>45.385569865864291</c:v>
                </c:pt>
                <c:pt idx="15416">
                  <c:v>45.234596889851247</c:v>
                </c:pt>
                <c:pt idx="15417">
                  <c:v>45.195227918225022</c:v>
                </c:pt>
                <c:pt idx="15418">
                  <c:v>45.277480948229801</c:v>
                </c:pt>
                <c:pt idx="15419">
                  <c:v>45.265529653271848</c:v>
                </c:pt>
                <c:pt idx="15420">
                  <c:v>45.260784286156181</c:v>
                </c:pt>
                <c:pt idx="15421">
                  <c:v>45.251996569275327</c:v>
                </c:pt>
                <c:pt idx="15422">
                  <c:v>45.137228986811387</c:v>
                </c:pt>
                <c:pt idx="15423">
                  <c:v>45.196985461601187</c:v>
                </c:pt>
                <c:pt idx="15424">
                  <c:v>45.240748291667842</c:v>
                </c:pt>
                <c:pt idx="15425">
                  <c:v>45.292595821264882</c:v>
                </c:pt>
                <c:pt idx="15426">
                  <c:v>45.328801214813993</c:v>
                </c:pt>
                <c:pt idx="15427">
                  <c:v>45.356746154495099</c:v>
                </c:pt>
                <c:pt idx="15428">
                  <c:v>45.31632265684317</c:v>
                </c:pt>
                <c:pt idx="15429">
                  <c:v>45.424235820140041</c:v>
                </c:pt>
                <c:pt idx="15430">
                  <c:v>45.311225781052279</c:v>
                </c:pt>
                <c:pt idx="15431">
                  <c:v>45.272208318101292</c:v>
                </c:pt>
                <c:pt idx="15432">
                  <c:v>45.256566182053383</c:v>
                </c:pt>
                <c:pt idx="15433">
                  <c:v>45.308589465988021</c:v>
                </c:pt>
                <c:pt idx="15434">
                  <c:v>45.219657771153798</c:v>
                </c:pt>
                <c:pt idx="15435">
                  <c:v>45.264650881583748</c:v>
                </c:pt>
                <c:pt idx="15436">
                  <c:v>45.264826635921366</c:v>
                </c:pt>
                <c:pt idx="15437">
                  <c:v>45.220009279829029</c:v>
                </c:pt>
                <c:pt idx="15438">
                  <c:v>45.227742470684177</c:v>
                </c:pt>
                <c:pt idx="15439">
                  <c:v>45.184682657967997</c:v>
                </c:pt>
                <c:pt idx="15440">
                  <c:v>45.241275554680691</c:v>
                </c:pt>
                <c:pt idx="15441">
                  <c:v>45.019649334945584</c:v>
                </c:pt>
                <c:pt idx="15442">
                  <c:v>44.974831978853238</c:v>
                </c:pt>
                <c:pt idx="15443">
                  <c:v>44.99100137791401</c:v>
                </c:pt>
                <c:pt idx="15444">
                  <c:v>45.452005005483528</c:v>
                </c:pt>
                <c:pt idx="15445">
                  <c:v>45.043903433536741</c:v>
                </c:pt>
                <c:pt idx="15446">
                  <c:v>45.149531790444591</c:v>
                </c:pt>
                <c:pt idx="15447">
                  <c:v>45.13529568909761</c:v>
                </c:pt>
                <c:pt idx="15448">
                  <c:v>45.213682123674808</c:v>
                </c:pt>
                <c:pt idx="15449">
                  <c:v>45.250063271561537</c:v>
                </c:pt>
                <c:pt idx="15450">
                  <c:v>45.276777930879327</c:v>
                </c:pt>
                <c:pt idx="15451">
                  <c:v>45.265353898934229</c:v>
                </c:pt>
                <c:pt idx="15452">
                  <c:v>45.247954219510142</c:v>
                </c:pt>
                <c:pt idx="15453">
                  <c:v>45.253402603976269</c:v>
                </c:pt>
                <c:pt idx="15454">
                  <c:v>45.253402603976269</c:v>
                </c:pt>
                <c:pt idx="15455">
                  <c:v>45.368170186440203</c:v>
                </c:pt>
                <c:pt idx="15456">
                  <c:v>45.320013497933132</c:v>
                </c:pt>
                <c:pt idx="15457">
                  <c:v>45.277832456905038</c:v>
                </c:pt>
                <c:pt idx="15458">
                  <c:v>45.281523297994987</c:v>
                </c:pt>
                <c:pt idx="15459">
                  <c:v>45.248832991198221</c:v>
                </c:pt>
                <c:pt idx="15460">
                  <c:v>45.237936222265972</c:v>
                </c:pt>
                <c:pt idx="15461">
                  <c:v>45.261663057844267</c:v>
                </c:pt>
                <c:pt idx="15462">
                  <c:v>45.186791710019413</c:v>
                </c:pt>
                <c:pt idx="15463">
                  <c:v>45.112974888220243</c:v>
                </c:pt>
                <c:pt idx="15464">
                  <c:v>45.081163353111563</c:v>
                </c:pt>
                <c:pt idx="15465">
                  <c:v>45.302438064171433</c:v>
                </c:pt>
                <c:pt idx="15466">
                  <c:v>45.316849919856033</c:v>
                </c:pt>
                <c:pt idx="15467">
                  <c:v>45.400860493236969</c:v>
                </c:pt>
                <c:pt idx="15468">
                  <c:v>45.574330024465013</c:v>
                </c:pt>
                <c:pt idx="15469">
                  <c:v>45.522130986192742</c:v>
                </c:pt>
                <c:pt idx="15470">
                  <c:v>45.486804364331718</c:v>
                </c:pt>
                <c:pt idx="15471">
                  <c:v>45.696303534771239</c:v>
                </c:pt>
                <c:pt idx="15472">
                  <c:v>45.98278310508703</c:v>
                </c:pt>
                <c:pt idx="15473">
                  <c:v>46.258893169483422</c:v>
                </c:pt>
                <c:pt idx="15474">
                  <c:v>46.139204465566209</c:v>
                </c:pt>
                <c:pt idx="15475">
                  <c:v>46.322340485363178</c:v>
                </c:pt>
                <c:pt idx="15476">
                  <c:v>46.128307696633961</c:v>
                </c:pt>
                <c:pt idx="15477">
                  <c:v>46.135337870138628</c:v>
                </c:pt>
                <c:pt idx="15478">
                  <c:v>46.140786254604762</c:v>
                </c:pt>
                <c:pt idx="15479">
                  <c:v>46.140786254604762</c:v>
                </c:pt>
                <c:pt idx="15480">
                  <c:v>46.120750260116417</c:v>
                </c:pt>
                <c:pt idx="15481">
                  <c:v>46.098253704901438</c:v>
                </c:pt>
                <c:pt idx="15482">
                  <c:v>46.151331514861788</c:v>
                </c:pt>
                <c:pt idx="15483">
                  <c:v>46.051503051095303</c:v>
                </c:pt>
                <c:pt idx="15484">
                  <c:v>45.784356457917383</c:v>
                </c:pt>
                <c:pt idx="15485">
                  <c:v>45.397169652147021</c:v>
                </c:pt>
                <c:pt idx="15486">
                  <c:v>45.409823964455441</c:v>
                </c:pt>
                <c:pt idx="15487">
                  <c:v>45.432496274008052</c:v>
                </c:pt>
                <c:pt idx="15488">
                  <c:v>45.490319451084048</c:v>
                </c:pt>
                <c:pt idx="15489">
                  <c:v>45.392072776356123</c:v>
                </c:pt>
                <c:pt idx="15490">
                  <c:v>45.421775259413408</c:v>
                </c:pt>
                <c:pt idx="15491">
                  <c:v>45.341279772784787</c:v>
                </c:pt>
                <c:pt idx="15492">
                  <c:v>45.396818143471783</c:v>
                </c:pt>
                <c:pt idx="15493">
                  <c:v>45.348837209302332</c:v>
                </c:pt>
                <c:pt idx="15494">
                  <c:v>45.522658249205591</c:v>
                </c:pt>
                <c:pt idx="15495">
                  <c:v>45.536894350552579</c:v>
                </c:pt>
                <c:pt idx="15496">
                  <c:v>45.509828182559538</c:v>
                </c:pt>
                <c:pt idx="15497">
                  <c:v>45.525997581620317</c:v>
                </c:pt>
                <c:pt idx="15498">
                  <c:v>45.543045752369167</c:v>
                </c:pt>
                <c:pt idx="15499">
                  <c:v>45.455520092235872</c:v>
                </c:pt>
                <c:pt idx="15500">
                  <c:v>45.467471387193839</c:v>
                </c:pt>
                <c:pt idx="15501">
                  <c:v>45.504555552431043</c:v>
                </c:pt>
                <c:pt idx="15502">
                  <c:v>45.480477208177497</c:v>
                </c:pt>
                <c:pt idx="15503">
                  <c:v>45.474325806360902</c:v>
                </c:pt>
                <c:pt idx="15504">
                  <c:v>45.424411574477674</c:v>
                </c:pt>
                <c:pt idx="15505">
                  <c:v>45.495767835550183</c:v>
                </c:pt>
                <c:pt idx="15506">
                  <c:v>45.492076994460227</c:v>
                </c:pt>
                <c:pt idx="15507">
                  <c:v>45.47696212142516</c:v>
                </c:pt>
                <c:pt idx="15508">
                  <c:v>45.489792188071199</c:v>
                </c:pt>
                <c:pt idx="15509">
                  <c:v>45.468525913219537</c:v>
                </c:pt>
                <c:pt idx="15510">
                  <c:v>45.454465566210168</c:v>
                </c:pt>
                <c:pt idx="15511">
                  <c:v>45.439526447512733</c:v>
                </c:pt>
                <c:pt idx="15512">
                  <c:v>45.393303056719439</c:v>
                </c:pt>
                <c:pt idx="15513">
                  <c:v>45.432496274008052</c:v>
                </c:pt>
                <c:pt idx="15514">
                  <c:v>45.502973763392482</c:v>
                </c:pt>
                <c:pt idx="15515">
                  <c:v>45.509476673884308</c:v>
                </c:pt>
                <c:pt idx="15516">
                  <c:v>45.486980118669329</c:v>
                </c:pt>
                <c:pt idx="15517">
                  <c:v>45.459035178988223</c:v>
                </c:pt>
                <c:pt idx="15518">
                  <c:v>45.468701667557163</c:v>
                </c:pt>
                <c:pt idx="15519">
                  <c:v>45.451126233795449</c:v>
                </c:pt>
                <c:pt idx="15520">
                  <c:v>45.507894884845761</c:v>
                </c:pt>
                <c:pt idx="15521">
                  <c:v>45.545154804420577</c:v>
                </c:pt>
                <c:pt idx="15522">
                  <c:v>45.527579370658863</c:v>
                </c:pt>
                <c:pt idx="15523">
                  <c:v>45.479949945164648</c:v>
                </c:pt>
                <c:pt idx="15524">
                  <c:v>45.440932482213661</c:v>
                </c:pt>
                <c:pt idx="15525">
                  <c:v>45.446556621017407</c:v>
                </c:pt>
                <c:pt idx="15526">
                  <c:v>45.465889598155293</c:v>
                </c:pt>
                <c:pt idx="15527">
                  <c:v>45.465889598155293</c:v>
                </c:pt>
                <c:pt idx="15528">
                  <c:v>45.432847782683282</c:v>
                </c:pt>
                <c:pt idx="15529">
                  <c:v>45.444623323303617</c:v>
                </c:pt>
                <c:pt idx="15530">
                  <c:v>45.442338516914603</c:v>
                </c:pt>
                <c:pt idx="15531">
                  <c:v>45.459035178988223</c:v>
                </c:pt>
                <c:pt idx="15532">
                  <c:v>45.398927195523193</c:v>
                </c:pt>
                <c:pt idx="15533">
                  <c:v>45.347958437614253</c:v>
                </c:pt>
                <c:pt idx="15534">
                  <c:v>45.34461910519952</c:v>
                </c:pt>
                <c:pt idx="15535">
                  <c:v>45.357449171845559</c:v>
                </c:pt>
                <c:pt idx="15536">
                  <c:v>45.369927729816382</c:v>
                </c:pt>
                <c:pt idx="15537">
                  <c:v>45.300680520795247</c:v>
                </c:pt>
                <c:pt idx="15538">
                  <c:v>45.302789572846663</c:v>
                </c:pt>
                <c:pt idx="15539">
                  <c:v>45.342861561823341</c:v>
                </c:pt>
                <c:pt idx="15540">
                  <c:v>45.165525435167737</c:v>
                </c:pt>
                <c:pt idx="15541">
                  <c:v>45.21737296476477</c:v>
                </c:pt>
                <c:pt idx="15542">
                  <c:v>45.34936447231518</c:v>
                </c:pt>
                <c:pt idx="15543">
                  <c:v>45.3804729900734</c:v>
                </c:pt>
                <c:pt idx="15544">
                  <c:v>45.531094457411207</c:v>
                </c:pt>
                <c:pt idx="15545">
                  <c:v>45.432672028345657</c:v>
                </c:pt>
                <c:pt idx="15546">
                  <c:v>45.411581507831613</c:v>
                </c:pt>
                <c:pt idx="15547">
                  <c:v>45.226512190320847</c:v>
                </c:pt>
                <c:pt idx="15548">
                  <c:v>45.155683192261193</c:v>
                </c:pt>
                <c:pt idx="15549">
                  <c:v>45.231433311774133</c:v>
                </c:pt>
                <c:pt idx="15550">
                  <c:v>45.240572537330223</c:v>
                </c:pt>
                <c:pt idx="15551">
                  <c:v>45.311753044065128</c:v>
                </c:pt>
                <c:pt idx="15552">
                  <c:v>45.311753044065128</c:v>
                </c:pt>
                <c:pt idx="15553">
                  <c:v>45.420017716037243</c:v>
                </c:pt>
                <c:pt idx="15554">
                  <c:v>45.378363938021991</c:v>
                </c:pt>
                <c:pt idx="15555">
                  <c:v>45.362721801974068</c:v>
                </c:pt>
                <c:pt idx="15556">
                  <c:v>45.246372430471581</c:v>
                </c:pt>
                <c:pt idx="15557">
                  <c:v>45.184331149292767</c:v>
                </c:pt>
                <c:pt idx="15558">
                  <c:v>44.999613340457238</c:v>
                </c:pt>
                <c:pt idx="15559">
                  <c:v>45.20032479401592</c:v>
                </c:pt>
                <c:pt idx="15560">
                  <c:v>45.018067545907037</c:v>
                </c:pt>
                <c:pt idx="15561">
                  <c:v>44.200634121650133</c:v>
                </c:pt>
                <c:pt idx="15562">
                  <c:v>44.13226568431709</c:v>
                </c:pt>
                <c:pt idx="15563">
                  <c:v>44.263378420179407</c:v>
                </c:pt>
                <c:pt idx="15564">
                  <c:v>44.32682573605917</c:v>
                </c:pt>
                <c:pt idx="15565">
                  <c:v>44.222427659514643</c:v>
                </c:pt>
                <c:pt idx="15566">
                  <c:v>43.976371586850767</c:v>
                </c:pt>
                <c:pt idx="15567">
                  <c:v>44.112756952841593</c:v>
                </c:pt>
                <c:pt idx="15568">
                  <c:v>44.205379488765793</c:v>
                </c:pt>
                <c:pt idx="15569">
                  <c:v>44.208718821180511</c:v>
                </c:pt>
                <c:pt idx="15570">
                  <c:v>44.230512359045022</c:v>
                </c:pt>
                <c:pt idx="15571">
                  <c:v>44.294486937937627</c:v>
                </c:pt>
                <c:pt idx="15572">
                  <c:v>44.192373667782128</c:v>
                </c:pt>
                <c:pt idx="15573">
                  <c:v>44.303977672168948</c:v>
                </c:pt>
                <c:pt idx="15574">
                  <c:v>45.344794859537132</c:v>
                </c:pt>
                <c:pt idx="15575">
                  <c:v>45.284335367396871</c:v>
                </c:pt>
                <c:pt idx="15576">
                  <c:v>45.300680520795247</c:v>
                </c:pt>
                <c:pt idx="15577">
                  <c:v>45.279590000281203</c:v>
                </c:pt>
                <c:pt idx="15578">
                  <c:v>45.386448637552377</c:v>
                </c:pt>
                <c:pt idx="15579">
                  <c:v>45.297692697055773</c:v>
                </c:pt>
                <c:pt idx="15580">
                  <c:v>45.474677315036139</c:v>
                </c:pt>
                <c:pt idx="15581">
                  <c:v>45.98717696352746</c:v>
                </c:pt>
                <c:pt idx="15582">
                  <c:v>45.871706363713059</c:v>
                </c:pt>
                <c:pt idx="15583">
                  <c:v>45.914414667754002</c:v>
                </c:pt>
                <c:pt idx="15584">
                  <c:v>46.178397682854808</c:v>
                </c:pt>
                <c:pt idx="15585">
                  <c:v>45.890687832175701</c:v>
                </c:pt>
                <c:pt idx="15586">
                  <c:v>46.061521048339479</c:v>
                </c:pt>
                <c:pt idx="15587">
                  <c:v>45.877154748179187</c:v>
                </c:pt>
                <c:pt idx="15588">
                  <c:v>45.52722786198364</c:v>
                </c:pt>
                <c:pt idx="15589">
                  <c:v>45.665019262675408</c:v>
                </c:pt>
                <c:pt idx="15590">
                  <c:v>45.800350102640543</c:v>
                </c:pt>
                <c:pt idx="15591">
                  <c:v>45.833919181125403</c:v>
                </c:pt>
                <c:pt idx="15592">
                  <c:v>45.877154748179187</c:v>
                </c:pt>
                <c:pt idx="15593">
                  <c:v>45.645862039875148</c:v>
                </c:pt>
                <c:pt idx="15594">
                  <c:v>45.422302522426257</c:v>
                </c:pt>
                <c:pt idx="15595">
                  <c:v>45.56589381625939</c:v>
                </c:pt>
                <c:pt idx="15596">
                  <c:v>45.625826045386802</c:v>
                </c:pt>
                <c:pt idx="15597">
                  <c:v>45.544979050082958</c:v>
                </c:pt>
                <c:pt idx="15598">
                  <c:v>45.495943589887801</c:v>
                </c:pt>
                <c:pt idx="15599">
                  <c:v>45.495943589887801</c:v>
                </c:pt>
                <c:pt idx="15600">
                  <c:v>45.521076460167038</c:v>
                </c:pt>
                <c:pt idx="15601">
                  <c:v>45.61686257416833</c:v>
                </c:pt>
                <c:pt idx="15602">
                  <c:v>45.485046820955553</c:v>
                </c:pt>
                <c:pt idx="15603">
                  <c:v>45.617038328505949</c:v>
                </c:pt>
                <c:pt idx="15604">
                  <c:v>45.960813812884901</c:v>
                </c:pt>
                <c:pt idx="15605">
                  <c:v>45.963098619273929</c:v>
                </c:pt>
                <c:pt idx="15606">
                  <c:v>46.03744270408594</c:v>
                </c:pt>
                <c:pt idx="15607">
                  <c:v>46.077163184387388</c:v>
                </c:pt>
                <c:pt idx="15608">
                  <c:v>45.915820702454937</c:v>
                </c:pt>
                <c:pt idx="15609">
                  <c:v>46.075932904024071</c:v>
                </c:pt>
                <c:pt idx="15610">
                  <c:v>46.124968364219242</c:v>
                </c:pt>
                <c:pt idx="15611">
                  <c:v>46.186306628047582</c:v>
                </c:pt>
                <c:pt idx="15612">
                  <c:v>45.847452265121902</c:v>
                </c:pt>
                <c:pt idx="15613">
                  <c:v>45.885766710722429</c:v>
                </c:pt>
                <c:pt idx="15614">
                  <c:v>45.940953572734173</c:v>
                </c:pt>
                <c:pt idx="15615">
                  <c:v>46.082787323191141</c:v>
                </c:pt>
                <c:pt idx="15616">
                  <c:v>46.09807795056382</c:v>
                </c:pt>
                <c:pt idx="15617">
                  <c:v>46.124792609881617</c:v>
                </c:pt>
                <c:pt idx="15618">
                  <c:v>46.08805995331965</c:v>
                </c:pt>
                <c:pt idx="15619">
                  <c:v>46.62024408762408</c:v>
                </c:pt>
                <c:pt idx="15620">
                  <c:v>45.997897978122097</c:v>
                </c:pt>
                <c:pt idx="15621">
                  <c:v>46.202124518433124</c:v>
                </c:pt>
                <c:pt idx="15622">
                  <c:v>46.168555439948257</c:v>
                </c:pt>
                <c:pt idx="15623">
                  <c:v>46.074175360647899</c:v>
                </c:pt>
                <c:pt idx="15624">
                  <c:v>46.074175360647899</c:v>
                </c:pt>
                <c:pt idx="15625">
                  <c:v>46.205991113860691</c:v>
                </c:pt>
                <c:pt idx="15626">
                  <c:v>46.304062034251011</c:v>
                </c:pt>
                <c:pt idx="15627">
                  <c:v>46.235869351255587</c:v>
                </c:pt>
                <c:pt idx="15628">
                  <c:v>46.212669778690142</c:v>
                </c:pt>
                <c:pt idx="15629">
                  <c:v>46.2926380023059</c:v>
                </c:pt>
                <c:pt idx="15630">
                  <c:v>46.47348921571384</c:v>
                </c:pt>
                <c:pt idx="15631">
                  <c:v>46.512330924327223</c:v>
                </c:pt>
                <c:pt idx="15632">
                  <c:v>46.724993672843851</c:v>
                </c:pt>
                <c:pt idx="15633">
                  <c:v>46.991437248671303</c:v>
                </c:pt>
                <c:pt idx="15634">
                  <c:v>46.917093163859278</c:v>
                </c:pt>
                <c:pt idx="15635">
                  <c:v>46.793362110176879</c:v>
                </c:pt>
                <c:pt idx="15636">
                  <c:v>46.83360985349119</c:v>
                </c:pt>
                <c:pt idx="15637">
                  <c:v>46.715151429937293</c:v>
                </c:pt>
                <c:pt idx="15638">
                  <c:v>46.881063524647793</c:v>
                </c:pt>
                <c:pt idx="15639">
                  <c:v>46.695818452799408</c:v>
                </c:pt>
                <c:pt idx="15640">
                  <c:v>46.642037625488598</c:v>
                </c:pt>
                <c:pt idx="15641">
                  <c:v>46.74977503444785</c:v>
                </c:pt>
                <c:pt idx="15642">
                  <c:v>46.621650122325022</c:v>
                </c:pt>
                <c:pt idx="15643">
                  <c:v>46.544493968111126</c:v>
                </c:pt>
                <c:pt idx="15644">
                  <c:v>46.581753887685949</c:v>
                </c:pt>
                <c:pt idx="15645">
                  <c:v>46.762605101093897</c:v>
                </c:pt>
                <c:pt idx="15646">
                  <c:v>46.768404994235247</c:v>
                </c:pt>
                <c:pt idx="15647">
                  <c:v>46.812870841652384</c:v>
                </c:pt>
                <c:pt idx="15648">
                  <c:v>46.727278479232872</c:v>
                </c:pt>
                <c:pt idx="15649">
                  <c:v>46.703200134979333</c:v>
                </c:pt>
                <c:pt idx="15650">
                  <c:v>46.697927504850817</c:v>
                </c:pt>
                <c:pt idx="15651">
                  <c:v>46.805489159472458</c:v>
                </c:pt>
                <c:pt idx="15652">
                  <c:v>46.77895025449228</c:v>
                </c:pt>
                <c:pt idx="15653">
                  <c:v>46.824646382272711</c:v>
                </c:pt>
                <c:pt idx="15654">
                  <c:v>46.452574449537423</c:v>
                </c:pt>
                <c:pt idx="15655">
                  <c:v>46.34395826889007</c:v>
                </c:pt>
                <c:pt idx="15656">
                  <c:v>46.337103849723007</c:v>
                </c:pt>
                <c:pt idx="15657">
                  <c:v>46.116356401675993</c:v>
                </c:pt>
                <c:pt idx="15658">
                  <c:v>46.265571834312873</c:v>
                </c:pt>
                <c:pt idx="15659">
                  <c:v>46.364170017716027</c:v>
                </c:pt>
                <c:pt idx="15660">
                  <c:v>46.294747054357302</c:v>
                </c:pt>
                <c:pt idx="15661">
                  <c:v>46.311267962093297</c:v>
                </c:pt>
                <c:pt idx="15662">
                  <c:v>46.401781445966087</c:v>
                </c:pt>
                <c:pt idx="15663">
                  <c:v>46.431483929023372</c:v>
                </c:pt>
                <c:pt idx="15664">
                  <c:v>46.522173167233767</c:v>
                </c:pt>
                <c:pt idx="15665">
                  <c:v>47.061563229380504</c:v>
                </c:pt>
                <c:pt idx="15666">
                  <c:v>46.75188408649926</c:v>
                </c:pt>
                <c:pt idx="15667">
                  <c:v>46.805137650797221</c:v>
                </c:pt>
                <c:pt idx="15668">
                  <c:v>46.844858131098682</c:v>
                </c:pt>
                <c:pt idx="15669">
                  <c:v>46.875439385844039</c:v>
                </c:pt>
                <c:pt idx="15670">
                  <c:v>46.780004780517977</c:v>
                </c:pt>
                <c:pt idx="15671">
                  <c:v>46.780004780517977</c:v>
                </c:pt>
                <c:pt idx="15672">
                  <c:v>46.642037625488598</c:v>
                </c:pt>
                <c:pt idx="15673">
                  <c:v>46.557675543432417</c:v>
                </c:pt>
                <c:pt idx="15674">
                  <c:v>46.570505610078463</c:v>
                </c:pt>
                <c:pt idx="15675">
                  <c:v>46.596341497708167</c:v>
                </c:pt>
                <c:pt idx="15676">
                  <c:v>46.576657011895058</c:v>
                </c:pt>
                <c:pt idx="15677">
                  <c:v>46.660140322263153</c:v>
                </c:pt>
                <c:pt idx="15678">
                  <c:v>46.623231911363582</c:v>
                </c:pt>
                <c:pt idx="15679">
                  <c:v>46.67490368662299</c:v>
                </c:pt>
                <c:pt idx="15680">
                  <c:v>46.671564354208257</c:v>
                </c:pt>
                <c:pt idx="15681">
                  <c:v>46.569451084052758</c:v>
                </c:pt>
                <c:pt idx="15682">
                  <c:v>46.592474902280593</c:v>
                </c:pt>
                <c:pt idx="15683">
                  <c:v>46.625868226427833</c:v>
                </c:pt>
                <c:pt idx="15684">
                  <c:v>46.683691403503843</c:v>
                </c:pt>
                <c:pt idx="15685">
                  <c:v>46.711812097522568</c:v>
                </c:pt>
                <c:pt idx="15686">
                  <c:v>46.633952925958212</c:v>
                </c:pt>
                <c:pt idx="15687">
                  <c:v>46.61954107027362</c:v>
                </c:pt>
                <c:pt idx="15688">
                  <c:v>46.689315542307583</c:v>
                </c:pt>
                <c:pt idx="15689">
                  <c:v>46.676485475661543</c:v>
                </c:pt>
                <c:pt idx="15690">
                  <c:v>46.681406597114822</c:v>
                </c:pt>
                <c:pt idx="15691">
                  <c:v>46.519361097831897</c:v>
                </c:pt>
                <c:pt idx="15692">
                  <c:v>46.564354208261861</c:v>
                </c:pt>
                <c:pt idx="15693">
                  <c:v>46.585268974438293</c:v>
                </c:pt>
                <c:pt idx="15694">
                  <c:v>46.621474367987403</c:v>
                </c:pt>
                <c:pt idx="15695">
                  <c:v>46.669631056494467</c:v>
                </c:pt>
                <c:pt idx="15696">
                  <c:v>46.648716290318049</c:v>
                </c:pt>
                <c:pt idx="15697">
                  <c:v>46.651879868395149</c:v>
                </c:pt>
                <c:pt idx="15698">
                  <c:v>46.572966170805103</c:v>
                </c:pt>
                <c:pt idx="15699">
                  <c:v>46.662776637327411</c:v>
                </c:pt>
                <c:pt idx="15700">
                  <c:v>46.710406062821633</c:v>
                </c:pt>
                <c:pt idx="15701">
                  <c:v>46.740811563229393</c:v>
                </c:pt>
                <c:pt idx="15702">
                  <c:v>46.687733753269043</c:v>
                </c:pt>
                <c:pt idx="15703">
                  <c:v>46.711284834509712</c:v>
                </c:pt>
                <c:pt idx="15704">
                  <c:v>46.648716290318049</c:v>
                </c:pt>
                <c:pt idx="15705">
                  <c:v>46.644146677540007</c:v>
                </c:pt>
                <c:pt idx="15706">
                  <c:v>46.659437304912679</c:v>
                </c:pt>
                <c:pt idx="15707">
                  <c:v>46.584917465763063</c:v>
                </c:pt>
                <c:pt idx="15708">
                  <c:v>46.532718427490792</c:v>
                </c:pt>
                <c:pt idx="15709">
                  <c:v>46.573317679480333</c:v>
                </c:pt>
                <c:pt idx="15710">
                  <c:v>46.585093220100667</c:v>
                </c:pt>
                <c:pt idx="15711">
                  <c:v>46.460659149067801</c:v>
                </c:pt>
                <c:pt idx="15712">
                  <c:v>46.553808948004843</c:v>
                </c:pt>
                <c:pt idx="15713">
                  <c:v>46.566111751638033</c:v>
                </c:pt>
                <c:pt idx="15714">
                  <c:v>46.624110683051661</c:v>
                </c:pt>
                <c:pt idx="15715">
                  <c:v>46.511627906976742</c:v>
                </c:pt>
                <c:pt idx="15716">
                  <c:v>46.51180366131436</c:v>
                </c:pt>
                <c:pt idx="15717">
                  <c:v>46.854524619667608</c:v>
                </c:pt>
                <c:pt idx="15718">
                  <c:v>46.854524619667608</c:v>
                </c:pt>
                <c:pt idx="15719">
                  <c:v>46.796701442591598</c:v>
                </c:pt>
                <c:pt idx="15720">
                  <c:v>46.835894659880204</c:v>
                </c:pt>
                <c:pt idx="15721">
                  <c:v>46.789319760411693</c:v>
                </c:pt>
                <c:pt idx="15722">
                  <c:v>46.952595540057928</c:v>
                </c:pt>
                <c:pt idx="15723">
                  <c:v>46.974916340935287</c:v>
                </c:pt>
                <c:pt idx="15724">
                  <c:v>47.225190517701982</c:v>
                </c:pt>
                <c:pt idx="15725">
                  <c:v>47.681624532493473</c:v>
                </c:pt>
                <c:pt idx="15726">
                  <c:v>47.801664745085908</c:v>
                </c:pt>
                <c:pt idx="15727">
                  <c:v>48.112925677005713</c:v>
                </c:pt>
                <c:pt idx="15728">
                  <c:v>47.906941593318528</c:v>
                </c:pt>
                <c:pt idx="15729">
                  <c:v>47.907293101993751</c:v>
                </c:pt>
                <c:pt idx="15730">
                  <c:v>47.924165518404997</c:v>
                </c:pt>
                <c:pt idx="15731">
                  <c:v>47.882511740389752</c:v>
                </c:pt>
                <c:pt idx="15732">
                  <c:v>47.028697168246111</c:v>
                </c:pt>
                <c:pt idx="15733">
                  <c:v>46.936426140997163</c:v>
                </c:pt>
                <c:pt idx="15734">
                  <c:v>47.124307527909792</c:v>
                </c:pt>
                <c:pt idx="15735">
                  <c:v>47.050139197435399</c:v>
                </c:pt>
                <c:pt idx="15736">
                  <c:v>47.165434042912182</c:v>
                </c:pt>
                <c:pt idx="15737">
                  <c:v>47.229232867467168</c:v>
                </c:pt>
                <c:pt idx="15738">
                  <c:v>47.032212254998463</c:v>
                </c:pt>
                <c:pt idx="15739">
                  <c:v>46.891257276229581</c:v>
                </c:pt>
                <c:pt idx="15740">
                  <c:v>46.930626247855798</c:v>
                </c:pt>
                <c:pt idx="15741">
                  <c:v>47.140476926970557</c:v>
                </c:pt>
                <c:pt idx="15742">
                  <c:v>47.137840611906299</c:v>
                </c:pt>
                <c:pt idx="15743">
                  <c:v>47.137840611906299</c:v>
                </c:pt>
                <c:pt idx="15744">
                  <c:v>47.092671747138724</c:v>
                </c:pt>
                <c:pt idx="15745">
                  <c:v>47.151373695902812</c:v>
                </c:pt>
                <c:pt idx="15746">
                  <c:v>47.182833722336269</c:v>
                </c:pt>
                <c:pt idx="15747">
                  <c:v>47.568790247743323</c:v>
                </c:pt>
                <c:pt idx="15748">
                  <c:v>47.963007227018359</c:v>
                </c:pt>
                <c:pt idx="15749">
                  <c:v>47.750168724164119</c:v>
                </c:pt>
                <c:pt idx="15750">
                  <c:v>47.872493743145583</c:v>
                </c:pt>
                <c:pt idx="15751">
                  <c:v>47.694454599139497</c:v>
                </c:pt>
                <c:pt idx="15752">
                  <c:v>47.415005202328388</c:v>
                </c:pt>
                <c:pt idx="15753">
                  <c:v>47.747356654762243</c:v>
                </c:pt>
                <c:pt idx="15754">
                  <c:v>48.205196704254661</c:v>
                </c:pt>
                <c:pt idx="15755">
                  <c:v>47.965643542082617</c:v>
                </c:pt>
                <c:pt idx="15756">
                  <c:v>47.701484772644193</c:v>
                </c:pt>
                <c:pt idx="15757">
                  <c:v>47.675473130676863</c:v>
                </c:pt>
                <c:pt idx="15758">
                  <c:v>47.776883383481909</c:v>
                </c:pt>
                <c:pt idx="15759">
                  <c:v>47.777586400832369</c:v>
                </c:pt>
                <c:pt idx="15760">
                  <c:v>47.725387362560113</c:v>
                </c:pt>
                <c:pt idx="15761">
                  <c:v>47.782156013610418</c:v>
                </c:pt>
                <c:pt idx="15762">
                  <c:v>47.817658389809061</c:v>
                </c:pt>
                <c:pt idx="15763">
                  <c:v>47.814319057394343</c:v>
                </c:pt>
                <c:pt idx="15764">
                  <c:v>48.051235904502128</c:v>
                </c:pt>
                <c:pt idx="15765">
                  <c:v>47.739623463907087</c:v>
                </c:pt>
                <c:pt idx="15766">
                  <c:v>47.664576361744608</c:v>
                </c:pt>
                <c:pt idx="15767">
                  <c:v>47.576699192936083</c:v>
                </c:pt>
                <c:pt idx="15768">
                  <c:v>47.504112651500243</c:v>
                </c:pt>
                <c:pt idx="15769">
                  <c:v>47.568790247743323</c:v>
                </c:pt>
                <c:pt idx="15770">
                  <c:v>47.635576896037797</c:v>
                </c:pt>
                <c:pt idx="15771">
                  <c:v>47.778816681195693</c:v>
                </c:pt>
                <c:pt idx="15772">
                  <c:v>47.555960181097277</c:v>
                </c:pt>
                <c:pt idx="15773">
                  <c:v>47.599547256826312</c:v>
                </c:pt>
                <c:pt idx="15774">
                  <c:v>47.629425494221202</c:v>
                </c:pt>
                <c:pt idx="15775">
                  <c:v>47.572832597508508</c:v>
                </c:pt>
                <c:pt idx="15776">
                  <c:v>47.738217429206159</c:v>
                </c:pt>
                <c:pt idx="15777">
                  <c:v>47.678460954416359</c:v>
                </c:pt>
                <c:pt idx="15778">
                  <c:v>47.770907736002933</c:v>
                </c:pt>
                <c:pt idx="15779">
                  <c:v>47.733120553415262</c:v>
                </c:pt>
                <c:pt idx="15780">
                  <c:v>47.800434464722592</c:v>
                </c:pt>
                <c:pt idx="15781">
                  <c:v>47.736635640167599</c:v>
                </c:pt>
                <c:pt idx="15782">
                  <c:v>47.32712803351987</c:v>
                </c:pt>
                <c:pt idx="15783">
                  <c:v>47.625734653131239</c:v>
                </c:pt>
                <c:pt idx="15784">
                  <c:v>47.655788644863748</c:v>
                </c:pt>
                <c:pt idx="15785">
                  <c:v>47.620110514327493</c:v>
                </c:pt>
                <c:pt idx="15786">
                  <c:v>47.664576361744608</c:v>
                </c:pt>
                <c:pt idx="15787">
                  <c:v>47.527312224065703</c:v>
                </c:pt>
                <c:pt idx="15788">
                  <c:v>47.509912544641601</c:v>
                </c:pt>
                <c:pt idx="15789">
                  <c:v>47.402526644357593</c:v>
                </c:pt>
                <c:pt idx="15790">
                  <c:v>47.402526644357593</c:v>
                </c:pt>
                <c:pt idx="15791">
                  <c:v>47.611850060459503</c:v>
                </c:pt>
                <c:pt idx="15792">
                  <c:v>47.576699192936083</c:v>
                </c:pt>
                <c:pt idx="15793">
                  <c:v>47.575996175585608</c:v>
                </c:pt>
                <c:pt idx="15794">
                  <c:v>47.445410702736147</c:v>
                </c:pt>
                <c:pt idx="15795">
                  <c:v>47.323788701105137</c:v>
                </c:pt>
                <c:pt idx="15796">
                  <c:v>47.011297488822017</c:v>
                </c:pt>
                <c:pt idx="15797">
                  <c:v>46.842046061696799</c:v>
                </c:pt>
                <c:pt idx="15798">
                  <c:v>46.987570653243722</c:v>
                </c:pt>
                <c:pt idx="15799">
                  <c:v>46.824646382272711</c:v>
                </c:pt>
                <c:pt idx="15800">
                  <c:v>46.429550631309581</c:v>
                </c:pt>
                <c:pt idx="15801">
                  <c:v>46.715327184274912</c:v>
                </c:pt>
                <c:pt idx="15802">
                  <c:v>46.724290655493377</c:v>
                </c:pt>
                <c:pt idx="15803">
                  <c:v>46.724466409831003</c:v>
                </c:pt>
                <c:pt idx="15804">
                  <c:v>46.842397570372043</c:v>
                </c:pt>
                <c:pt idx="15805">
                  <c:v>46.762253592418659</c:v>
                </c:pt>
                <c:pt idx="15806">
                  <c:v>46.743623632631262</c:v>
                </c:pt>
                <c:pt idx="15807">
                  <c:v>46.739757037203667</c:v>
                </c:pt>
                <c:pt idx="15808">
                  <c:v>46.775435167739943</c:v>
                </c:pt>
                <c:pt idx="15809">
                  <c:v>46.729563285621893</c:v>
                </c:pt>
                <c:pt idx="15810">
                  <c:v>46.686679227243317</c:v>
                </c:pt>
                <c:pt idx="15811">
                  <c:v>46.823240347571783</c:v>
                </c:pt>
                <c:pt idx="15812">
                  <c:v>46.805664913810077</c:v>
                </c:pt>
                <c:pt idx="15813">
                  <c:v>46.697400241837968</c:v>
                </c:pt>
                <c:pt idx="15814">
                  <c:v>46.801446809707272</c:v>
                </c:pt>
                <c:pt idx="15815">
                  <c:v>46.801446809707272</c:v>
                </c:pt>
                <c:pt idx="15816">
                  <c:v>46.860148758471361</c:v>
                </c:pt>
                <c:pt idx="15817">
                  <c:v>46.787386462697903</c:v>
                </c:pt>
                <c:pt idx="15818">
                  <c:v>46.878778718258758</c:v>
                </c:pt>
                <c:pt idx="15819">
                  <c:v>46.879305981271621</c:v>
                </c:pt>
                <c:pt idx="15820">
                  <c:v>46.81954950648182</c:v>
                </c:pt>
                <c:pt idx="15821">
                  <c:v>46.742041843592688</c:v>
                </c:pt>
                <c:pt idx="15822">
                  <c:v>46.82921599505076</c:v>
                </c:pt>
                <c:pt idx="15823">
                  <c:v>46.73307837237423</c:v>
                </c:pt>
                <c:pt idx="15824">
                  <c:v>46.778247237141819</c:v>
                </c:pt>
                <c:pt idx="15825">
                  <c:v>46.895123871657162</c:v>
                </c:pt>
                <c:pt idx="15826">
                  <c:v>46.812167824301902</c:v>
                </c:pt>
                <c:pt idx="15827">
                  <c:v>46.749599280110239</c:v>
                </c:pt>
                <c:pt idx="15828">
                  <c:v>46.707945502094987</c:v>
                </c:pt>
                <c:pt idx="15829">
                  <c:v>46.743447878293637</c:v>
                </c:pt>
                <c:pt idx="15830">
                  <c:v>46.635358960659147</c:v>
                </c:pt>
                <c:pt idx="15831">
                  <c:v>46.646079975253791</c:v>
                </c:pt>
                <c:pt idx="15832">
                  <c:v>46.698279013526047</c:v>
                </c:pt>
                <c:pt idx="15833">
                  <c:v>46.729387531284267</c:v>
                </c:pt>
                <c:pt idx="15834">
                  <c:v>46.716733218975847</c:v>
                </c:pt>
                <c:pt idx="15835">
                  <c:v>46.762780855431522</c:v>
                </c:pt>
                <c:pt idx="15836">
                  <c:v>46.724290655493377</c:v>
                </c:pt>
                <c:pt idx="15837">
                  <c:v>46.669103793481618</c:v>
                </c:pt>
                <c:pt idx="15838">
                  <c:v>46.638171030061017</c:v>
                </c:pt>
                <c:pt idx="15839">
                  <c:v>46.671388599870653</c:v>
                </c:pt>
                <c:pt idx="15840">
                  <c:v>46.654340429121802</c:v>
                </c:pt>
                <c:pt idx="15841">
                  <c:v>46.715678692950142</c:v>
                </c:pt>
                <c:pt idx="15842">
                  <c:v>46.726048198869549</c:v>
                </c:pt>
                <c:pt idx="15843">
                  <c:v>46.703024380641708</c:v>
                </c:pt>
                <c:pt idx="15844">
                  <c:v>46.707418239082138</c:v>
                </c:pt>
                <c:pt idx="15845">
                  <c:v>46.690721577008517</c:v>
                </c:pt>
                <c:pt idx="15846">
                  <c:v>46.708472765107842</c:v>
                </c:pt>
                <c:pt idx="15847">
                  <c:v>46.706715221731677</c:v>
                </c:pt>
                <c:pt idx="15848">
                  <c:v>46.702145608953643</c:v>
                </c:pt>
                <c:pt idx="15849">
                  <c:v>46.692303366047071</c:v>
                </c:pt>
                <c:pt idx="15850">
                  <c:v>46.712163606197798</c:v>
                </c:pt>
                <c:pt idx="15851">
                  <c:v>46.75944152301679</c:v>
                </c:pt>
                <c:pt idx="15852">
                  <c:v>46.745556930345039</c:v>
                </c:pt>
                <c:pt idx="15853">
                  <c:v>46.778774500154661</c:v>
                </c:pt>
                <c:pt idx="15854">
                  <c:v>46.76928376592334</c:v>
                </c:pt>
                <c:pt idx="15855">
                  <c:v>46.72991479429713</c:v>
                </c:pt>
                <c:pt idx="15856">
                  <c:v>46.700563819915082</c:v>
                </c:pt>
                <c:pt idx="15857">
                  <c:v>46.685800455555253</c:v>
                </c:pt>
                <c:pt idx="15858">
                  <c:v>46.710757571496863</c:v>
                </c:pt>
                <c:pt idx="15859">
                  <c:v>46.693885155085631</c:v>
                </c:pt>
                <c:pt idx="15860">
                  <c:v>46.721830094766737</c:v>
                </c:pt>
                <c:pt idx="15861">
                  <c:v>46.727805742245721</c:v>
                </c:pt>
                <c:pt idx="15862">
                  <c:v>46.698982030876508</c:v>
                </c:pt>
                <c:pt idx="15863">
                  <c:v>46.698982030876508</c:v>
                </c:pt>
                <c:pt idx="15864">
                  <c:v>46.681582351452441</c:v>
                </c:pt>
                <c:pt idx="15865">
                  <c:v>46.669279547819237</c:v>
                </c:pt>
                <c:pt idx="15866">
                  <c:v>46.686151964230483</c:v>
                </c:pt>
                <c:pt idx="15867">
                  <c:v>46.738175248165128</c:v>
                </c:pt>
                <c:pt idx="15868">
                  <c:v>46.732902618036611</c:v>
                </c:pt>
                <c:pt idx="15869">
                  <c:v>46.717084727651077</c:v>
                </c:pt>
                <c:pt idx="15870">
                  <c:v>46.746787210708362</c:v>
                </c:pt>
                <c:pt idx="15871">
                  <c:v>46.75944152301679</c:v>
                </c:pt>
                <c:pt idx="15872">
                  <c:v>46.738702511177983</c:v>
                </c:pt>
                <c:pt idx="15873">
                  <c:v>46.733605635387079</c:v>
                </c:pt>
                <c:pt idx="15874">
                  <c:v>46.712690869210647</c:v>
                </c:pt>
                <c:pt idx="15875">
                  <c:v>46.708472765107842</c:v>
                </c:pt>
                <c:pt idx="15876">
                  <c:v>46.878954472596376</c:v>
                </c:pt>
                <c:pt idx="15877">
                  <c:v>46.736944967801797</c:v>
                </c:pt>
                <c:pt idx="15878">
                  <c:v>46.484385984646103</c:v>
                </c:pt>
                <c:pt idx="15879">
                  <c:v>46.573141925142707</c:v>
                </c:pt>
                <c:pt idx="15880">
                  <c:v>46.601789882174288</c:v>
                </c:pt>
                <c:pt idx="15881">
                  <c:v>46.561014875847142</c:v>
                </c:pt>
                <c:pt idx="15882">
                  <c:v>46.120574505778812</c:v>
                </c:pt>
                <c:pt idx="15883">
                  <c:v>46.13358032676247</c:v>
                </c:pt>
                <c:pt idx="15884">
                  <c:v>45.982607350749419</c:v>
                </c:pt>
                <c:pt idx="15885">
                  <c:v>46.059587750625688</c:v>
                </c:pt>
                <c:pt idx="15886">
                  <c:v>45.979092263997082</c:v>
                </c:pt>
                <c:pt idx="15887">
                  <c:v>45.95888051517111</c:v>
                </c:pt>
                <c:pt idx="15888">
                  <c:v>45.95888051517111</c:v>
                </c:pt>
                <c:pt idx="15889">
                  <c:v>45.934802170917578</c:v>
                </c:pt>
                <c:pt idx="15890">
                  <c:v>46.024085374427038</c:v>
                </c:pt>
                <c:pt idx="15891">
                  <c:v>45.938668766345153</c:v>
                </c:pt>
                <c:pt idx="15892">
                  <c:v>45.810368099884712</c:v>
                </c:pt>
                <c:pt idx="15893">
                  <c:v>45.854658192964202</c:v>
                </c:pt>
                <c:pt idx="15894">
                  <c:v>45.823549675205989</c:v>
                </c:pt>
                <c:pt idx="15895">
                  <c:v>45.869773065999269</c:v>
                </c:pt>
                <c:pt idx="15896">
                  <c:v>45.980146790022772</c:v>
                </c:pt>
                <c:pt idx="15897">
                  <c:v>45.931814347178083</c:v>
                </c:pt>
                <c:pt idx="15898">
                  <c:v>46.124616855543991</c:v>
                </c:pt>
                <c:pt idx="15899">
                  <c:v>46.268911166727598</c:v>
                </c:pt>
                <c:pt idx="15900">
                  <c:v>46.325328309102673</c:v>
                </c:pt>
                <c:pt idx="15901">
                  <c:v>46.275941340232279</c:v>
                </c:pt>
                <c:pt idx="15902">
                  <c:v>46.275941340232279</c:v>
                </c:pt>
                <c:pt idx="15903">
                  <c:v>46.202300272770742</c:v>
                </c:pt>
                <c:pt idx="15904">
                  <c:v>46.177694665504347</c:v>
                </c:pt>
                <c:pt idx="15905">
                  <c:v>46.190876240825617</c:v>
                </c:pt>
                <c:pt idx="15906">
                  <c:v>46.223918056297627</c:v>
                </c:pt>
                <c:pt idx="15907">
                  <c:v>46.149749725823227</c:v>
                </c:pt>
                <c:pt idx="15908">
                  <c:v>46.220930232558139</c:v>
                </c:pt>
                <c:pt idx="15909">
                  <c:v>46.31654059222182</c:v>
                </c:pt>
                <c:pt idx="15910">
                  <c:v>46.313377014144713</c:v>
                </c:pt>
                <c:pt idx="15911">
                  <c:v>46.307928629678578</c:v>
                </c:pt>
                <c:pt idx="15912">
                  <c:v>46.26223250189814</c:v>
                </c:pt>
                <c:pt idx="15913">
                  <c:v>46.209154691937798</c:v>
                </c:pt>
                <c:pt idx="15914">
                  <c:v>46.171543263687752</c:v>
                </c:pt>
                <c:pt idx="15915">
                  <c:v>46.173828070076773</c:v>
                </c:pt>
                <c:pt idx="15916">
                  <c:v>46.174003824414392</c:v>
                </c:pt>
                <c:pt idx="15917">
                  <c:v>46.135865133151491</c:v>
                </c:pt>
                <c:pt idx="15918">
                  <c:v>46.173476561401543</c:v>
                </c:pt>
                <c:pt idx="15919">
                  <c:v>46.068551221844153</c:v>
                </c:pt>
                <c:pt idx="15920">
                  <c:v>46.019691515986608</c:v>
                </c:pt>
                <c:pt idx="15921">
                  <c:v>46.038672984449263</c:v>
                </c:pt>
                <c:pt idx="15922">
                  <c:v>45.918281263181584</c:v>
                </c:pt>
                <c:pt idx="15923">
                  <c:v>46.080326762464487</c:v>
                </c:pt>
                <c:pt idx="15924">
                  <c:v>46.00194032788729</c:v>
                </c:pt>
                <c:pt idx="15925">
                  <c:v>46.014418885858099</c:v>
                </c:pt>
                <c:pt idx="15926">
                  <c:v>46.130944011698212</c:v>
                </c:pt>
                <c:pt idx="15927">
                  <c:v>45.986298191839367</c:v>
                </c:pt>
                <c:pt idx="15928">
                  <c:v>45.994910154382609</c:v>
                </c:pt>
                <c:pt idx="15929">
                  <c:v>45.974698405556651</c:v>
                </c:pt>
                <c:pt idx="15930">
                  <c:v>46.092102303084843</c:v>
                </c:pt>
                <c:pt idx="15931">
                  <c:v>46.156955653665527</c:v>
                </c:pt>
                <c:pt idx="15932">
                  <c:v>46.153264812575571</c:v>
                </c:pt>
                <c:pt idx="15933">
                  <c:v>46.095441635499569</c:v>
                </c:pt>
                <c:pt idx="15934">
                  <c:v>46.181033997919073</c:v>
                </c:pt>
                <c:pt idx="15935">
                  <c:v>46.181033997919073</c:v>
                </c:pt>
                <c:pt idx="15936">
                  <c:v>46.142719552318553</c:v>
                </c:pt>
                <c:pt idx="15937">
                  <c:v>46.146586147746127</c:v>
                </c:pt>
                <c:pt idx="15938">
                  <c:v>46.126198644582551</c:v>
                </c:pt>
                <c:pt idx="15939">
                  <c:v>46.151858777874637</c:v>
                </c:pt>
                <c:pt idx="15940">
                  <c:v>46.390005905345753</c:v>
                </c:pt>
                <c:pt idx="15941">
                  <c:v>46.476301285115717</c:v>
                </c:pt>
                <c:pt idx="15942">
                  <c:v>47.042054497905013</c:v>
                </c:pt>
                <c:pt idx="15943">
                  <c:v>46.975092095272913</c:v>
                </c:pt>
                <c:pt idx="15944">
                  <c:v>46.797931722954928</c:v>
                </c:pt>
                <c:pt idx="15945">
                  <c:v>46.029358004555547</c:v>
                </c:pt>
                <c:pt idx="15946">
                  <c:v>46.232530018840869</c:v>
                </c:pt>
                <c:pt idx="15947">
                  <c:v>46.119695734090719</c:v>
                </c:pt>
                <c:pt idx="15948">
                  <c:v>46.097550687550971</c:v>
                </c:pt>
                <c:pt idx="15949">
                  <c:v>46.139028711228598</c:v>
                </c:pt>
                <c:pt idx="15950">
                  <c:v>46.174706841764859</c:v>
                </c:pt>
                <c:pt idx="15951">
                  <c:v>46.156779899327923</c:v>
                </c:pt>
                <c:pt idx="15952">
                  <c:v>46.194567081915579</c:v>
                </c:pt>
                <c:pt idx="15953">
                  <c:v>46.288947161215937</c:v>
                </c:pt>
                <c:pt idx="15954">
                  <c:v>46.352218722758067</c:v>
                </c:pt>
                <c:pt idx="15955">
                  <c:v>46.470501391974352</c:v>
                </c:pt>
                <c:pt idx="15956">
                  <c:v>46.478234582829501</c:v>
                </c:pt>
                <c:pt idx="15957">
                  <c:v>46.367685104468379</c:v>
                </c:pt>
                <c:pt idx="15958">
                  <c:v>46.362060965664639</c:v>
                </c:pt>
                <c:pt idx="15959">
                  <c:v>46.469622620286273</c:v>
                </c:pt>
                <c:pt idx="15960">
                  <c:v>46.485264756334189</c:v>
                </c:pt>
                <c:pt idx="15961">
                  <c:v>46.526391271336578</c:v>
                </c:pt>
                <c:pt idx="15962">
                  <c:v>46.498270577317847</c:v>
                </c:pt>
                <c:pt idx="15963">
                  <c:v>46.402308708978943</c:v>
                </c:pt>
                <c:pt idx="15964">
                  <c:v>46.445720030370353</c:v>
                </c:pt>
                <c:pt idx="15965">
                  <c:v>46.690721577008517</c:v>
                </c:pt>
                <c:pt idx="15966">
                  <c:v>46.534827479542187</c:v>
                </c:pt>
                <c:pt idx="15967">
                  <c:v>46.541506144371638</c:v>
                </c:pt>
                <c:pt idx="15968">
                  <c:v>46.724993672843851</c:v>
                </c:pt>
                <c:pt idx="15969">
                  <c:v>47.096538342566298</c:v>
                </c:pt>
                <c:pt idx="15970">
                  <c:v>47.503409634149769</c:v>
                </c:pt>
                <c:pt idx="15971">
                  <c:v>47.56791147605523</c:v>
                </c:pt>
                <c:pt idx="15972">
                  <c:v>47.728023677624357</c:v>
                </c:pt>
                <c:pt idx="15973">
                  <c:v>47.38688450830967</c:v>
                </c:pt>
                <c:pt idx="15974">
                  <c:v>47.63961924580299</c:v>
                </c:pt>
                <c:pt idx="15975">
                  <c:v>47.60095329152724</c:v>
                </c:pt>
                <c:pt idx="15976">
                  <c:v>47.455252945642698</c:v>
                </c:pt>
                <c:pt idx="15977">
                  <c:v>47.480210061584323</c:v>
                </c:pt>
                <c:pt idx="15978">
                  <c:v>47.491809847867053</c:v>
                </c:pt>
                <c:pt idx="15979">
                  <c:v>47.573887123534213</c:v>
                </c:pt>
                <c:pt idx="15980">
                  <c:v>47.529948539129947</c:v>
                </c:pt>
                <c:pt idx="15981">
                  <c:v>47.270886645482413</c:v>
                </c:pt>
                <c:pt idx="15982">
                  <c:v>47.270886645482413</c:v>
                </c:pt>
                <c:pt idx="15983">
                  <c:v>47.415180956666013</c:v>
                </c:pt>
                <c:pt idx="15984">
                  <c:v>47.414302184977927</c:v>
                </c:pt>
                <c:pt idx="15985">
                  <c:v>47.580741542701269</c:v>
                </c:pt>
                <c:pt idx="15986">
                  <c:v>47.769853209977228</c:v>
                </c:pt>
                <c:pt idx="15987">
                  <c:v>47.466325468912572</c:v>
                </c:pt>
                <c:pt idx="15988">
                  <c:v>47.515360929107729</c:v>
                </c:pt>
                <c:pt idx="15989">
                  <c:v>47.496027951969857</c:v>
                </c:pt>
                <c:pt idx="15990">
                  <c:v>47.402702398695197</c:v>
                </c:pt>
                <c:pt idx="15991">
                  <c:v>47.455604454317928</c:v>
                </c:pt>
                <c:pt idx="15992">
                  <c:v>47.2573535614859</c:v>
                </c:pt>
                <c:pt idx="15993">
                  <c:v>47.299007339501138</c:v>
                </c:pt>
                <c:pt idx="15994">
                  <c:v>47.258408087511597</c:v>
                </c:pt>
                <c:pt idx="15995">
                  <c:v>47.23099041084334</c:v>
                </c:pt>
                <c:pt idx="15996">
                  <c:v>47.170882427378309</c:v>
                </c:pt>
                <c:pt idx="15997">
                  <c:v>47.316407018925233</c:v>
                </c:pt>
                <c:pt idx="15998">
                  <c:v>47.330467365934602</c:v>
                </c:pt>
                <c:pt idx="15999">
                  <c:v>47.302873934928719</c:v>
                </c:pt>
                <c:pt idx="16000">
                  <c:v>47.237669075672777</c:v>
                </c:pt>
                <c:pt idx="16001">
                  <c:v>47.264032226315337</c:v>
                </c:pt>
                <c:pt idx="16002">
                  <c:v>47.294964989735952</c:v>
                </c:pt>
                <c:pt idx="16003">
                  <c:v>47.343648941255871</c:v>
                </c:pt>
                <c:pt idx="16004">
                  <c:v>47.274225977897139</c:v>
                </c:pt>
                <c:pt idx="16005">
                  <c:v>47.295316498411182</c:v>
                </c:pt>
                <c:pt idx="16006">
                  <c:v>47.304279969629647</c:v>
                </c:pt>
                <c:pt idx="16007">
                  <c:v>47.304279969629647</c:v>
                </c:pt>
                <c:pt idx="16008">
                  <c:v>47.347515536683453</c:v>
                </c:pt>
                <c:pt idx="16009">
                  <c:v>47.330643120272207</c:v>
                </c:pt>
                <c:pt idx="16010">
                  <c:v>47.330994628947437</c:v>
                </c:pt>
                <c:pt idx="16011">
                  <c:v>47.335212733050263</c:v>
                </c:pt>
                <c:pt idx="16012">
                  <c:v>47.366672759483713</c:v>
                </c:pt>
                <c:pt idx="16013">
                  <c:v>47.413071904614611</c:v>
                </c:pt>
                <c:pt idx="16014">
                  <c:v>47.344703467281583</c:v>
                </c:pt>
                <c:pt idx="16015">
                  <c:v>47.321328140378498</c:v>
                </c:pt>
                <c:pt idx="16016">
                  <c:v>47.409381063524648</c:v>
                </c:pt>
                <c:pt idx="16017">
                  <c:v>47.436095722842438</c:v>
                </c:pt>
                <c:pt idx="16018">
                  <c:v>47.443477405022357</c:v>
                </c:pt>
                <c:pt idx="16019">
                  <c:v>47.488119006777083</c:v>
                </c:pt>
                <c:pt idx="16020">
                  <c:v>47.485131183037602</c:v>
                </c:pt>
                <c:pt idx="16021">
                  <c:v>47.458943786732661</c:v>
                </c:pt>
                <c:pt idx="16022">
                  <c:v>47.490052304490867</c:v>
                </c:pt>
                <c:pt idx="16023">
                  <c:v>47.567384213042381</c:v>
                </c:pt>
                <c:pt idx="16024">
                  <c:v>47.446816737437082</c:v>
                </c:pt>
                <c:pt idx="16025">
                  <c:v>47.475288940131037</c:v>
                </c:pt>
                <c:pt idx="16026">
                  <c:v>47.388817806023447</c:v>
                </c:pt>
                <c:pt idx="16027">
                  <c:v>47.434513933803878</c:v>
                </c:pt>
                <c:pt idx="16028">
                  <c:v>47.480561570259553</c:v>
                </c:pt>
                <c:pt idx="16029">
                  <c:v>47.502706616799308</c:v>
                </c:pt>
                <c:pt idx="16030">
                  <c:v>47.532584854194212</c:v>
                </c:pt>
                <c:pt idx="16031">
                  <c:v>47.541021062399821</c:v>
                </c:pt>
                <c:pt idx="16032">
                  <c:v>47.582499086077448</c:v>
                </c:pt>
                <c:pt idx="16033">
                  <c:v>47.682854812856782</c:v>
                </c:pt>
                <c:pt idx="16034">
                  <c:v>47.641904052192011</c:v>
                </c:pt>
                <c:pt idx="16035">
                  <c:v>47.690939512387168</c:v>
                </c:pt>
                <c:pt idx="16036">
                  <c:v>47.840506453699277</c:v>
                </c:pt>
                <c:pt idx="16037">
                  <c:v>47.818712915834773</c:v>
                </c:pt>
                <c:pt idx="16038">
                  <c:v>47.786022609037992</c:v>
                </c:pt>
                <c:pt idx="16039">
                  <c:v>47.785846854700367</c:v>
                </c:pt>
                <c:pt idx="16040">
                  <c:v>47.785319591687532</c:v>
                </c:pt>
                <c:pt idx="16041">
                  <c:v>47.660358257641803</c:v>
                </c:pt>
                <c:pt idx="16042">
                  <c:v>47.707284665785551</c:v>
                </c:pt>
                <c:pt idx="16043">
                  <c:v>47.649812997384771</c:v>
                </c:pt>
                <c:pt idx="16044">
                  <c:v>47.57740221028655</c:v>
                </c:pt>
                <c:pt idx="16045">
                  <c:v>47.622922583729363</c:v>
                </c:pt>
                <c:pt idx="16046">
                  <c:v>47.635752650375423</c:v>
                </c:pt>
                <c:pt idx="16047">
                  <c:v>47.645946401957197</c:v>
                </c:pt>
                <c:pt idx="16048">
                  <c:v>47.772841033716709</c:v>
                </c:pt>
                <c:pt idx="16049">
                  <c:v>49.209984252411353</c:v>
                </c:pt>
                <c:pt idx="16050">
                  <c:v>49.220178003993126</c:v>
                </c:pt>
                <c:pt idx="16051">
                  <c:v>49.089592531143673</c:v>
                </c:pt>
                <c:pt idx="16052">
                  <c:v>49.065162678214897</c:v>
                </c:pt>
                <c:pt idx="16053">
                  <c:v>49.184675627794498</c:v>
                </c:pt>
                <c:pt idx="16054">
                  <c:v>49.184675627794498</c:v>
                </c:pt>
                <c:pt idx="16055">
                  <c:v>49.333188043080902</c:v>
                </c:pt>
                <c:pt idx="16056">
                  <c:v>49.173778858862242</c:v>
                </c:pt>
                <c:pt idx="16057">
                  <c:v>49.385211327015547</c:v>
                </c:pt>
                <c:pt idx="16058">
                  <c:v>49.759568066139877</c:v>
                </c:pt>
                <c:pt idx="16059">
                  <c:v>49.708247799555693</c:v>
                </c:pt>
                <c:pt idx="16060">
                  <c:v>49.714223447034684</c:v>
                </c:pt>
                <c:pt idx="16061">
                  <c:v>49.748319788532378</c:v>
                </c:pt>
                <c:pt idx="16062">
                  <c:v>49.560965664632597</c:v>
                </c:pt>
                <c:pt idx="16063">
                  <c:v>49.778549534602512</c:v>
                </c:pt>
                <c:pt idx="16064">
                  <c:v>50.20967492477714</c:v>
                </c:pt>
                <c:pt idx="16065">
                  <c:v>49.753592418660887</c:v>
                </c:pt>
                <c:pt idx="16066">
                  <c:v>49.25849244959366</c:v>
                </c:pt>
                <c:pt idx="16067">
                  <c:v>49.209632743736123</c:v>
                </c:pt>
                <c:pt idx="16068">
                  <c:v>49.315612609319203</c:v>
                </c:pt>
                <c:pt idx="16069">
                  <c:v>48.866736031045249</c:v>
                </c:pt>
                <c:pt idx="16070">
                  <c:v>49.163585107280447</c:v>
                </c:pt>
                <c:pt idx="16071">
                  <c:v>48.935983240066363</c:v>
                </c:pt>
                <c:pt idx="16072">
                  <c:v>48.292019347037481</c:v>
                </c:pt>
                <c:pt idx="16073">
                  <c:v>48.430338010742098</c:v>
                </c:pt>
                <c:pt idx="16074">
                  <c:v>48.326642951548052</c:v>
                </c:pt>
                <c:pt idx="16075">
                  <c:v>48.213105649447428</c:v>
                </c:pt>
                <c:pt idx="16076">
                  <c:v>48.445804392452409</c:v>
                </c:pt>
                <c:pt idx="16077">
                  <c:v>48.478318944911557</c:v>
                </c:pt>
                <c:pt idx="16078">
                  <c:v>48.502573043502707</c:v>
                </c:pt>
                <c:pt idx="16079">
                  <c:v>48.502573043502707</c:v>
                </c:pt>
                <c:pt idx="16080">
                  <c:v>48.442640814375302</c:v>
                </c:pt>
                <c:pt idx="16081">
                  <c:v>48.561450746604429</c:v>
                </c:pt>
                <c:pt idx="16082">
                  <c:v>48.406083912150947</c:v>
                </c:pt>
                <c:pt idx="16083">
                  <c:v>48.499057956750377</c:v>
                </c:pt>
                <c:pt idx="16084">
                  <c:v>48.418562470121763</c:v>
                </c:pt>
                <c:pt idx="16085">
                  <c:v>48.544754084530808</c:v>
                </c:pt>
                <c:pt idx="16086">
                  <c:v>48.435962149545851</c:v>
                </c:pt>
                <c:pt idx="16087">
                  <c:v>48.284461910519951</c:v>
                </c:pt>
                <c:pt idx="16088">
                  <c:v>48.420847276510777</c:v>
                </c:pt>
                <c:pt idx="16089">
                  <c:v>48.068987092601454</c:v>
                </c:pt>
                <c:pt idx="16090">
                  <c:v>48.060550884395823</c:v>
                </c:pt>
                <c:pt idx="16091">
                  <c:v>48.12874356739124</c:v>
                </c:pt>
                <c:pt idx="16092">
                  <c:v>48.222596383678749</c:v>
                </c:pt>
                <c:pt idx="16093">
                  <c:v>47.984625010545258</c:v>
                </c:pt>
                <c:pt idx="16094">
                  <c:v>47.934886532999627</c:v>
                </c:pt>
                <c:pt idx="16095">
                  <c:v>48.156688507072353</c:v>
                </c:pt>
                <c:pt idx="16096">
                  <c:v>48.163718680577041</c:v>
                </c:pt>
                <c:pt idx="16097">
                  <c:v>48.169694328056018</c:v>
                </c:pt>
                <c:pt idx="16098">
                  <c:v>48.201330108827086</c:v>
                </c:pt>
                <c:pt idx="16099">
                  <c:v>47.98884311464807</c:v>
                </c:pt>
                <c:pt idx="16100">
                  <c:v>48.039987626894629</c:v>
                </c:pt>
                <c:pt idx="16101">
                  <c:v>48.176900255898317</c:v>
                </c:pt>
                <c:pt idx="16102">
                  <c:v>48.205196704254661</c:v>
                </c:pt>
                <c:pt idx="16103">
                  <c:v>48.134894969207828</c:v>
                </c:pt>
                <c:pt idx="16104">
                  <c:v>48.166882258654141</c:v>
                </c:pt>
                <c:pt idx="16105">
                  <c:v>48.185687972779171</c:v>
                </c:pt>
                <c:pt idx="16106">
                  <c:v>48.251947358060796</c:v>
                </c:pt>
                <c:pt idx="16107">
                  <c:v>48.364078625460479</c:v>
                </c:pt>
                <c:pt idx="16108">
                  <c:v>48.559517448890652</c:v>
                </c:pt>
                <c:pt idx="16109">
                  <c:v>48.387453952363543</c:v>
                </c:pt>
                <c:pt idx="16110">
                  <c:v>48.469355473693092</c:v>
                </c:pt>
                <c:pt idx="16111">
                  <c:v>48.449670987879983</c:v>
                </c:pt>
                <c:pt idx="16112">
                  <c:v>48.191839374595773</c:v>
                </c:pt>
                <c:pt idx="16113">
                  <c:v>48.133840443182137</c:v>
                </c:pt>
                <c:pt idx="16114">
                  <c:v>48.165827732628443</c:v>
                </c:pt>
                <c:pt idx="16115">
                  <c:v>48.376381429093684</c:v>
                </c:pt>
                <c:pt idx="16116">
                  <c:v>48.39747194960772</c:v>
                </c:pt>
                <c:pt idx="16117">
                  <c:v>48.560571974916343</c:v>
                </c:pt>
                <c:pt idx="16118">
                  <c:v>48.537723911026127</c:v>
                </c:pt>
                <c:pt idx="16119">
                  <c:v>48.600468209555423</c:v>
                </c:pt>
                <c:pt idx="16120">
                  <c:v>48.661630719046137</c:v>
                </c:pt>
                <c:pt idx="16121">
                  <c:v>48.777980090548631</c:v>
                </c:pt>
                <c:pt idx="16122">
                  <c:v>48.8136582210849</c:v>
                </c:pt>
                <c:pt idx="16123">
                  <c:v>48.8693723461095</c:v>
                </c:pt>
                <c:pt idx="16124">
                  <c:v>48.730350665054416</c:v>
                </c:pt>
                <c:pt idx="16125">
                  <c:v>48.638431146480691</c:v>
                </c:pt>
                <c:pt idx="16126">
                  <c:v>48.599237929192093</c:v>
                </c:pt>
                <c:pt idx="16127">
                  <c:v>48.599237929192093</c:v>
                </c:pt>
                <c:pt idx="16128">
                  <c:v>48.578498917353279</c:v>
                </c:pt>
                <c:pt idx="16129">
                  <c:v>48.605389331008688</c:v>
                </c:pt>
                <c:pt idx="16130">
                  <c:v>48.520499985939651</c:v>
                </c:pt>
                <c:pt idx="16131">
                  <c:v>48.596074351114993</c:v>
                </c:pt>
                <c:pt idx="16132">
                  <c:v>48.659345912657123</c:v>
                </c:pt>
                <c:pt idx="16133">
                  <c:v>48.757768341722667</c:v>
                </c:pt>
                <c:pt idx="16134">
                  <c:v>48.728768876015863</c:v>
                </c:pt>
                <c:pt idx="16135">
                  <c:v>48.72947189336633</c:v>
                </c:pt>
                <c:pt idx="16136">
                  <c:v>49.195572396726753</c:v>
                </c:pt>
                <c:pt idx="16137">
                  <c:v>49.147239953882057</c:v>
                </c:pt>
                <c:pt idx="16138">
                  <c:v>48.421374539523633</c:v>
                </c:pt>
                <c:pt idx="16139">
                  <c:v>48.234371924299097</c:v>
                </c:pt>
                <c:pt idx="16140">
                  <c:v>48.309067517786339</c:v>
                </c:pt>
                <c:pt idx="16141">
                  <c:v>48.319437023705738</c:v>
                </c:pt>
                <c:pt idx="16142">
                  <c:v>48.27743173701527</c:v>
                </c:pt>
                <c:pt idx="16143">
                  <c:v>48.292019347037481</c:v>
                </c:pt>
                <c:pt idx="16144">
                  <c:v>48.238941537077132</c:v>
                </c:pt>
                <c:pt idx="16145">
                  <c:v>48.220487331627353</c:v>
                </c:pt>
                <c:pt idx="16146">
                  <c:v>48.177603273248778</c:v>
                </c:pt>
                <c:pt idx="16147">
                  <c:v>48.256341216501227</c:v>
                </c:pt>
                <c:pt idx="16148">
                  <c:v>48.360387784370523</c:v>
                </c:pt>
                <c:pt idx="16149">
                  <c:v>48.408368718539982</c:v>
                </c:pt>
                <c:pt idx="16150">
                  <c:v>48.432798571468737</c:v>
                </c:pt>
                <c:pt idx="16151">
                  <c:v>48.380951041871711</c:v>
                </c:pt>
                <c:pt idx="16152">
                  <c:v>48.380951041871711</c:v>
                </c:pt>
                <c:pt idx="16153">
                  <c:v>48.318382497680048</c:v>
                </c:pt>
                <c:pt idx="16154">
                  <c:v>48.581135232417537</c:v>
                </c:pt>
                <c:pt idx="16155">
                  <c:v>48.541063243440853</c:v>
                </c:pt>
                <c:pt idx="16156">
                  <c:v>48.666200331824193</c:v>
                </c:pt>
                <c:pt idx="16157">
                  <c:v>48.627710131886047</c:v>
                </c:pt>
                <c:pt idx="16158">
                  <c:v>48.785889035741413</c:v>
                </c:pt>
                <c:pt idx="16159">
                  <c:v>47.903074997890947</c:v>
                </c:pt>
                <c:pt idx="16160">
                  <c:v>48.374975394392742</c:v>
                </c:pt>
                <c:pt idx="16161">
                  <c:v>48.631225218638399</c:v>
                </c:pt>
                <c:pt idx="16162">
                  <c:v>49.105937684542063</c:v>
                </c:pt>
                <c:pt idx="16163">
                  <c:v>49.000309327634213</c:v>
                </c:pt>
                <c:pt idx="16164">
                  <c:v>49.138100728325981</c:v>
                </c:pt>
                <c:pt idx="16165">
                  <c:v>49.042314614324681</c:v>
                </c:pt>
                <c:pt idx="16166">
                  <c:v>49.12421613565423</c:v>
                </c:pt>
                <c:pt idx="16167">
                  <c:v>49.17518489356317</c:v>
                </c:pt>
                <c:pt idx="16168">
                  <c:v>49.282922302522422</c:v>
                </c:pt>
                <c:pt idx="16169">
                  <c:v>49.162003318241901</c:v>
                </c:pt>
                <c:pt idx="16170">
                  <c:v>49.082913866314222</c:v>
                </c:pt>
                <c:pt idx="16171">
                  <c:v>49.062877871825883</c:v>
                </c:pt>
                <c:pt idx="16172">
                  <c:v>49.044247912038472</c:v>
                </c:pt>
                <c:pt idx="16173">
                  <c:v>48.986600489300081</c:v>
                </c:pt>
                <c:pt idx="16174">
                  <c:v>49.039151036247567</c:v>
                </c:pt>
                <c:pt idx="16175">
                  <c:v>49.060241556761618</c:v>
                </c:pt>
                <c:pt idx="16176">
                  <c:v>49.04213885998707</c:v>
                </c:pt>
                <c:pt idx="16177">
                  <c:v>49.017005989707833</c:v>
                </c:pt>
                <c:pt idx="16178">
                  <c:v>49.024563426225363</c:v>
                </c:pt>
                <c:pt idx="16179">
                  <c:v>49.220002249655522</c:v>
                </c:pt>
                <c:pt idx="16180">
                  <c:v>49.12966452012035</c:v>
                </c:pt>
                <c:pt idx="16181">
                  <c:v>49.123337363966137</c:v>
                </c:pt>
                <c:pt idx="16182">
                  <c:v>49.115076910098153</c:v>
                </c:pt>
                <c:pt idx="16183">
                  <c:v>49.146536936531596</c:v>
                </c:pt>
                <c:pt idx="16184">
                  <c:v>49.108046736593458</c:v>
                </c:pt>
                <c:pt idx="16185">
                  <c:v>49.135815921936953</c:v>
                </c:pt>
                <c:pt idx="16186">
                  <c:v>49.114725401422902</c:v>
                </c:pt>
                <c:pt idx="16187">
                  <c:v>49.105761930204437</c:v>
                </c:pt>
                <c:pt idx="16188">
                  <c:v>49.084847164028012</c:v>
                </c:pt>
                <c:pt idx="16189">
                  <c:v>49.019818059109703</c:v>
                </c:pt>
                <c:pt idx="16190">
                  <c:v>48.968849301200748</c:v>
                </c:pt>
                <c:pt idx="16191">
                  <c:v>49.075532184134303</c:v>
                </c:pt>
                <c:pt idx="16192">
                  <c:v>49.09345912657124</c:v>
                </c:pt>
                <c:pt idx="16193">
                  <c:v>49.128785748432271</c:v>
                </c:pt>
                <c:pt idx="16194">
                  <c:v>49.135112904586492</c:v>
                </c:pt>
                <c:pt idx="16195">
                  <c:v>49.151458057984868</c:v>
                </c:pt>
                <c:pt idx="16196">
                  <c:v>49.237401929079617</c:v>
                </c:pt>
                <c:pt idx="16197">
                  <c:v>49.237226174741991</c:v>
                </c:pt>
                <c:pt idx="16198">
                  <c:v>49.324576080537668</c:v>
                </c:pt>
                <c:pt idx="16199">
                  <c:v>49.324576080537668</c:v>
                </c:pt>
                <c:pt idx="16200">
                  <c:v>49.114198138410053</c:v>
                </c:pt>
                <c:pt idx="16201">
                  <c:v>49.020521076460163</c:v>
                </c:pt>
                <c:pt idx="16202">
                  <c:v>49.050223559517462</c:v>
                </c:pt>
                <c:pt idx="16203">
                  <c:v>49.057780996034992</c:v>
                </c:pt>
                <c:pt idx="16204">
                  <c:v>49.007866764151743</c:v>
                </c:pt>
                <c:pt idx="16205">
                  <c:v>48.884311464806949</c:v>
                </c:pt>
                <c:pt idx="16206">
                  <c:v>48.874996484913247</c:v>
                </c:pt>
                <c:pt idx="16207">
                  <c:v>48.880620623717</c:v>
                </c:pt>
                <c:pt idx="16208">
                  <c:v>49.057429487359748</c:v>
                </c:pt>
                <c:pt idx="16209">
                  <c:v>49.086780461741803</c:v>
                </c:pt>
                <c:pt idx="16210">
                  <c:v>49.035460195157619</c:v>
                </c:pt>
                <c:pt idx="16211">
                  <c:v>49.066920221591069</c:v>
                </c:pt>
                <c:pt idx="16212">
                  <c:v>48.991170102078122</c:v>
                </c:pt>
                <c:pt idx="16213">
                  <c:v>48.98976406737718</c:v>
                </c:pt>
                <c:pt idx="16214">
                  <c:v>49.018939287421617</c:v>
                </c:pt>
                <c:pt idx="16215">
                  <c:v>49.048641770478888</c:v>
                </c:pt>
                <c:pt idx="16216">
                  <c:v>49.065865695565357</c:v>
                </c:pt>
                <c:pt idx="16217">
                  <c:v>49.068502010629622</c:v>
                </c:pt>
                <c:pt idx="16218">
                  <c:v>49.063580889176343</c:v>
                </c:pt>
                <c:pt idx="16219">
                  <c:v>48.894153707713507</c:v>
                </c:pt>
                <c:pt idx="16220">
                  <c:v>49.149524760271078</c:v>
                </c:pt>
                <c:pt idx="16221">
                  <c:v>49.094689406934563</c:v>
                </c:pt>
                <c:pt idx="16222">
                  <c:v>49.077465481848101</c:v>
                </c:pt>
                <c:pt idx="16223">
                  <c:v>49.086604707404177</c:v>
                </c:pt>
                <c:pt idx="16224">
                  <c:v>49.086604707404177</c:v>
                </c:pt>
                <c:pt idx="16225">
                  <c:v>49.040908579623753</c:v>
                </c:pt>
                <c:pt idx="16226">
                  <c:v>48.88817806023453</c:v>
                </c:pt>
                <c:pt idx="16227">
                  <c:v>48.767610584629232</c:v>
                </c:pt>
                <c:pt idx="16228">
                  <c:v>48.404853631787638</c:v>
                </c:pt>
                <c:pt idx="16229">
                  <c:v>48.391672056466348</c:v>
                </c:pt>
                <c:pt idx="16230">
                  <c:v>48.276201456651947</c:v>
                </c:pt>
                <c:pt idx="16231">
                  <c:v>48.225408453080618</c:v>
                </c:pt>
                <c:pt idx="16232">
                  <c:v>48.369878518601837</c:v>
                </c:pt>
                <c:pt idx="16233">
                  <c:v>48.327873231911369</c:v>
                </c:pt>
                <c:pt idx="16234">
                  <c:v>48.239820308765218</c:v>
                </c:pt>
                <c:pt idx="16235">
                  <c:v>48.165300469615588</c:v>
                </c:pt>
                <c:pt idx="16236">
                  <c:v>48.498882202412759</c:v>
                </c:pt>
                <c:pt idx="16237">
                  <c:v>48.456349652709427</c:v>
                </c:pt>
                <c:pt idx="16238">
                  <c:v>48.546511627906973</c:v>
                </c:pt>
                <c:pt idx="16239">
                  <c:v>48.458634459098448</c:v>
                </c:pt>
                <c:pt idx="16240">
                  <c:v>48.546687382244599</c:v>
                </c:pt>
                <c:pt idx="16241">
                  <c:v>48.488161187818108</c:v>
                </c:pt>
                <c:pt idx="16242">
                  <c:v>48.492203537583308</c:v>
                </c:pt>
                <c:pt idx="16243">
                  <c:v>48.417683698433677</c:v>
                </c:pt>
                <c:pt idx="16244">
                  <c:v>48.501167008801779</c:v>
                </c:pt>
                <c:pt idx="16245">
                  <c:v>48.64739461769917</c:v>
                </c:pt>
                <c:pt idx="16246">
                  <c:v>48.56777790275865</c:v>
                </c:pt>
                <c:pt idx="16247">
                  <c:v>48.506088130255051</c:v>
                </c:pt>
                <c:pt idx="16248">
                  <c:v>48.525948370405779</c:v>
                </c:pt>
                <c:pt idx="16249">
                  <c:v>48.606619611372011</c:v>
                </c:pt>
                <c:pt idx="16250">
                  <c:v>48.595019825089288</c:v>
                </c:pt>
                <c:pt idx="16251">
                  <c:v>48.638431146480691</c:v>
                </c:pt>
                <c:pt idx="16252">
                  <c:v>48.613825539214297</c:v>
                </c:pt>
                <c:pt idx="16253">
                  <c:v>48.524190827029607</c:v>
                </c:pt>
                <c:pt idx="16254">
                  <c:v>48.348787998087793</c:v>
                </c:pt>
                <c:pt idx="16255">
                  <c:v>48.206954247630833</c:v>
                </c:pt>
                <c:pt idx="16256">
                  <c:v>48.156688507072353</c:v>
                </c:pt>
                <c:pt idx="16257">
                  <c:v>48.229802311521048</c:v>
                </c:pt>
                <c:pt idx="16258">
                  <c:v>48.169870082393643</c:v>
                </c:pt>
                <c:pt idx="16259">
                  <c:v>48.215566210174067</c:v>
                </c:pt>
                <c:pt idx="16260">
                  <c:v>48.106950029526729</c:v>
                </c:pt>
                <c:pt idx="16261">
                  <c:v>48.080762633221788</c:v>
                </c:pt>
                <c:pt idx="16262">
                  <c:v>48.154930963696188</c:v>
                </c:pt>
                <c:pt idx="16263">
                  <c:v>48.161961137200862</c:v>
                </c:pt>
                <c:pt idx="16264">
                  <c:v>48.204317932566568</c:v>
                </c:pt>
                <c:pt idx="16265">
                  <c:v>48.248080762633222</c:v>
                </c:pt>
                <c:pt idx="16266">
                  <c:v>48.139113073310646</c:v>
                </c:pt>
                <c:pt idx="16267">
                  <c:v>48.274795421951019</c:v>
                </c:pt>
                <c:pt idx="16268">
                  <c:v>48.23402041562386</c:v>
                </c:pt>
                <c:pt idx="16269">
                  <c:v>47.667915694159333</c:v>
                </c:pt>
                <c:pt idx="16270">
                  <c:v>47.471246590365851</c:v>
                </c:pt>
                <c:pt idx="16271">
                  <c:v>47.471246590365851</c:v>
                </c:pt>
                <c:pt idx="16272">
                  <c:v>47.647879699670987</c:v>
                </c:pt>
                <c:pt idx="16273">
                  <c:v>47.577577964624169</c:v>
                </c:pt>
                <c:pt idx="16274">
                  <c:v>47.491634093529427</c:v>
                </c:pt>
                <c:pt idx="16275">
                  <c:v>47.648758471359073</c:v>
                </c:pt>
                <c:pt idx="16276">
                  <c:v>47.961425437979813</c:v>
                </c:pt>
                <c:pt idx="16277">
                  <c:v>47.948946880008997</c:v>
                </c:pt>
                <c:pt idx="16278">
                  <c:v>47.805179831838252</c:v>
                </c:pt>
                <c:pt idx="16279">
                  <c:v>47.760010967070663</c:v>
                </c:pt>
                <c:pt idx="16280">
                  <c:v>47.709042209161723</c:v>
                </c:pt>
                <c:pt idx="16281">
                  <c:v>47.617649953600854</c:v>
                </c:pt>
                <c:pt idx="16282">
                  <c:v>47.067187368184243</c:v>
                </c:pt>
                <c:pt idx="16283">
                  <c:v>46.895299625994767</c:v>
                </c:pt>
                <c:pt idx="16284">
                  <c:v>46.81199206996429</c:v>
                </c:pt>
                <c:pt idx="16285">
                  <c:v>46.919377970248313</c:v>
                </c:pt>
                <c:pt idx="16286">
                  <c:v>47.045745338994969</c:v>
                </c:pt>
                <c:pt idx="16287">
                  <c:v>46.981419251427127</c:v>
                </c:pt>
                <c:pt idx="16288">
                  <c:v>46.991788757346526</c:v>
                </c:pt>
                <c:pt idx="16289">
                  <c:v>47.087223362672589</c:v>
                </c:pt>
                <c:pt idx="16290">
                  <c:v>47.235735777959</c:v>
                </c:pt>
                <c:pt idx="16291">
                  <c:v>47.106907848485697</c:v>
                </c:pt>
                <c:pt idx="16292">
                  <c:v>47.057520879615303</c:v>
                </c:pt>
                <c:pt idx="16293">
                  <c:v>47.277741064649483</c:v>
                </c:pt>
                <c:pt idx="16294">
                  <c:v>47.18793059812716</c:v>
                </c:pt>
                <c:pt idx="16295">
                  <c:v>47.138719383594378</c:v>
                </c:pt>
                <c:pt idx="16296">
                  <c:v>47.235735777959</c:v>
                </c:pt>
                <c:pt idx="16297">
                  <c:v>47.220093641911077</c:v>
                </c:pt>
                <c:pt idx="16298">
                  <c:v>47.11780461741796</c:v>
                </c:pt>
                <c:pt idx="16299">
                  <c:v>47.105677568122381</c:v>
                </c:pt>
                <c:pt idx="16300">
                  <c:v>47.007606647732068</c:v>
                </c:pt>
                <c:pt idx="16301">
                  <c:v>47.030278957284658</c:v>
                </c:pt>
                <c:pt idx="16302">
                  <c:v>47.168597620989281</c:v>
                </c:pt>
                <c:pt idx="16303">
                  <c:v>47.150319169877108</c:v>
                </c:pt>
                <c:pt idx="16304">
                  <c:v>47.032915272348923</c:v>
                </c:pt>
                <c:pt idx="16305">
                  <c:v>46.927989932791547</c:v>
                </c:pt>
                <c:pt idx="16306">
                  <c:v>46.887214926464388</c:v>
                </c:pt>
                <c:pt idx="16307">
                  <c:v>46.883172576699202</c:v>
                </c:pt>
                <c:pt idx="16308">
                  <c:v>46.828512977700292</c:v>
                </c:pt>
                <c:pt idx="16309">
                  <c:v>46.855403391355701</c:v>
                </c:pt>
                <c:pt idx="16310">
                  <c:v>46.958043924524063</c:v>
                </c:pt>
                <c:pt idx="16311">
                  <c:v>47.016570118950533</c:v>
                </c:pt>
                <c:pt idx="16312">
                  <c:v>47.036606113438893</c:v>
                </c:pt>
                <c:pt idx="16313">
                  <c:v>47.022018503416668</c:v>
                </c:pt>
                <c:pt idx="16314">
                  <c:v>47.032036500660837</c:v>
                </c:pt>
                <c:pt idx="16315">
                  <c:v>47.160161412783673</c:v>
                </c:pt>
                <c:pt idx="16316">
                  <c:v>47.090386940749703</c:v>
                </c:pt>
                <c:pt idx="16317">
                  <c:v>47.112531987289451</c:v>
                </c:pt>
                <c:pt idx="16318">
                  <c:v>47.112531987289451</c:v>
                </c:pt>
                <c:pt idx="16319">
                  <c:v>47.106380585472849</c:v>
                </c:pt>
                <c:pt idx="16320">
                  <c:v>47.131513455752092</c:v>
                </c:pt>
                <c:pt idx="16321">
                  <c:v>47.113938021990393</c:v>
                </c:pt>
                <c:pt idx="16322">
                  <c:v>47.228705604454319</c:v>
                </c:pt>
                <c:pt idx="16323">
                  <c:v>47.102162481370037</c:v>
                </c:pt>
                <c:pt idx="16324">
                  <c:v>46.989152442282283</c:v>
                </c:pt>
                <c:pt idx="16325">
                  <c:v>47.075447822052247</c:v>
                </c:pt>
                <c:pt idx="16326">
                  <c:v>47.143288996372434</c:v>
                </c:pt>
                <c:pt idx="16327">
                  <c:v>47.34101262619162</c:v>
                </c:pt>
                <c:pt idx="16328">
                  <c:v>47.200584910435587</c:v>
                </c:pt>
                <c:pt idx="16329">
                  <c:v>47.026763870532321</c:v>
                </c:pt>
                <c:pt idx="16330">
                  <c:v>46.93958971907427</c:v>
                </c:pt>
                <c:pt idx="16331">
                  <c:v>47.096889851241528</c:v>
                </c:pt>
                <c:pt idx="16332">
                  <c:v>47.042581760917862</c:v>
                </c:pt>
                <c:pt idx="16333">
                  <c:v>46.997588650487891</c:v>
                </c:pt>
                <c:pt idx="16334">
                  <c:v>47.070526700598982</c:v>
                </c:pt>
                <c:pt idx="16335">
                  <c:v>47.427308005961592</c:v>
                </c:pt>
                <c:pt idx="16336">
                  <c:v>47.473179888079628</c:v>
                </c:pt>
                <c:pt idx="16337">
                  <c:v>47.155240291330387</c:v>
                </c:pt>
                <c:pt idx="16338">
                  <c:v>47.219214870222999</c:v>
                </c:pt>
                <c:pt idx="16339">
                  <c:v>47.26684429571722</c:v>
                </c:pt>
                <c:pt idx="16340">
                  <c:v>47.300237619864461</c:v>
                </c:pt>
                <c:pt idx="16341">
                  <c:v>47.286177272855099</c:v>
                </c:pt>
                <c:pt idx="16342">
                  <c:v>47.332224909310767</c:v>
                </c:pt>
                <c:pt idx="16343">
                  <c:v>47.332224909310767</c:v>
                </c:pt>
                <c:pt idx="16344">
                  <c:v>47.260341385225388</c:v>
                </c:pt>
                <c:pt idx="16345">
                  <c:v>47.218863361547768</c:v>
                </c:pt>
                <c:pt idx="16346">
                  <c:v>47.230111639155247</c:v>
                </c:pt>
                <c:pt idx="16347">
                  <c:v>47.228354095779082</c:v>
                </c:pt>
                <c:pt idx="16348">
                  <c:v>47.249971879305981</c:v>
                </c:pt>
                <c:pt idx="16349">
                  <c:v>47.241184162425128</c:v>
                </c:pt>
                <c:pt idx="16350">
                  <c:v>47.236438795309468</c:v>
                </c:pt>
                <c:pt idx="16351">
                  <c:v>47.27686229296139</c:v>
                </c:pt>
                <c:pt idx="16352">
                  <c:v>47.293031692022161</c:v>
                </c:pt>
                <c:pt idx="16353">
                  <c:v>47.250674896656463</c:v>
                </c:pt>
                <c:pt idx="16354">
                  <c:v>47.357006270914773</c:v>
                </c:pt>
                <c:pt idx="16355">
                  <c:v>47.329237085571272</c:v>
                </c:pt>
                <c:pt idx="16356">
                  <c:v>47.258935350524453</c:v>
                </c:pt>
                <c:pt idx="16357">
                  <c:v>47.231517673856189</c:v>
                </c:pt>
                <c:pt idx="16358">
                  <c:v>47.214821011782568</c:v>
                </c:pt>
                <c:pt idx="16359">
                  <c:v>47.188809369815253</c:v>
                </c:pt>
                <c:pt idx="16360">
                  <c:v>47.138192120581543</c:v>
                </c:pt>
                <c:pt idx="16361">
                  <c:v>47.191269930541893</c:v>
                </c:pt>
                <c:pt idx="16362">
                  <c:v>47.193730491268518</c:v>
                </c:pt>
                <c:pt idx="16363">
                  <c:v>47.190039650178569</c:v>
                </c:pt>
                <c:pt idx="16364">
                  <c:v>47.261923174263941</c:v>
                </c:pt>
                <c:pt idx="16365">
                  <c:v>47.254189983408793</c:v>
                </c:pt>
                <c:pt idx="16366">
                  <c:v>47.24768707291696</c:v>
                </c:pt>
                <c:pt idx="16367">
                  <c:v>47.25295970304547</c:v>
                </c:pt>
                <c:pt idx="16368">
                  <c:v>47.244347740502242</c:v>
                </c:pt>
                <c:pt idx="16369">
                  <c:v>47.247862827254593</c:v>
                </c:pt>
                <c:pt idx="16370">
                  <c:v>47.258583841849223</c:v>
                </c:pt>
                <c:pt idx="16371">
                  <c:v>47.291098394308371</c:v>
                </c:pt>
                <c:pt idx="16372">
                  <c:v>47.287407553218422</c:v>
                </c:pt>
                <c:pt idx="16373">
                  <c:v>47.274050223559513</c:v>
                </c:pt>
                <c:pt idx="16374">
                  <c:v>47.201287927786062</c:v>
                </c:pt>
                <c:pt idx="16375">
                  <c:v>47.16912488400213</c:v>
                </c:pt>
                <c:pt idx="16376">
                  <c:v>47.207087820927427</c:v>
                </c:pt>
                <c:pt idx="16377">
                  <c:v>47.236087286634238</c:v>
                </c:pt>
                <c:pt idx="16378">
                  <c:v>47.269832119456709</c:v>
                </c:pt>
                <c:pt idx="16379">
                  <c:v>47.328885576896042</c:v>
                </c:pt>
                <c:pt idx="16380">
                  <c:v>47.418520289080732</c:v>
                </c:pt>
                <c:pt idx="16381">
                  <c:v>47.546645201203567</c:v>
                </c:pt>
                <c:pt idx="16382">
                  <c:v>47.521863839599561</c:v>
                </c:pt>
                <c:pt idx="16383">
                  <c:v>47.809749444616287</c:v>
                </c:pt>
                <c:pt idx="16384">
                  <c:v>47.764580579848712</c:v>
                </c:pt>
                <c:pt idx="16385">
                  <c:v>47.624504372767923</c:v>
                </c:pt>
                <c:pt idx="16386">
                  <c:v>47.718884452068281</c:v>
                </c:pt>
                <c:pt idx="16387">
                  <c:v>47.696387896853302</c:v>
                </c:pt>
                <c:pt idx="16388">
                  <c:v>47.787077135063697</c:v>
                </c:pt>
                <c:pt idx="16389">
                  <c:v>47.780398470234253</c:v>
                </c:pt>
                <c:pt idx="16390">
                  <c:v>47.780398470234253</c:v>
                </c:pt>
                <c:pt idx="16391">
                  <c:v>47.89955991113861</c:v>
                </c:pt>
                <c:pt idx="16392">
                  <c:v>49.069732290992953</c:v>
                </c:pt>
                <c:pt idx="16393">
                  <c:v>48.891341638311637</c:v>
                </c:pt>
                <c:pt idx="16394">
                  <c:v>48.947583026349093</c:v>
                </c:pt>
                <c:pt idx="16395">
                  <c:v>48.880796378054612</c:v>
                </c:pt>
                <c:pt idx="16396">
                  <c:v>48.811549169033491</c:v>
                </c:pt>
                <c:pt idx="16397">
                  <c:v>48.803640223840723</c:v>
                </c:pt>
                <c:pt idx="16398">
                  <c:v>48.774640758133913</c:v>
                </c:pt>
                <c:pt idx="16399">
                  <c:v>49.008042518489361</c:v>
                </c:pt>
                <c:pt idx="16400">
                  <c:v>49.218068951941738</c:v>
                </c:pt>
                <c:pt idx="16401">
                  <c:v>49.558856612581202</c:v>
                </c:pt>
                <c:pt idx="16402">
                  <c:v>49.332660780068053</c:v>
                </c:pt>
                <c:pt idx="16403">
                  <c:v>49.374666066758529</c:v>
                </c:pt>
                <c:pt idx="16404">
                  <c:v>49.620546385084793</c:v>
                </c:pt>
                <c:pt idx="16405">
                  <c:v>50.172942268215181</c:v>
                </c:pt>
                <c:pt idx="16406">
                  <c:v>50.041829532352857</c:v>
                </c:pt>
                <c:pt idx="16407">
                  <c:v>49.926534686876067</c:v>
                </c:pt>
                <c:pt idx="16408">
                  <c:v>49.959224993672841</c:v>
                </c:pt>
                <c:pt idx="16409">
                  <c:v>50.09613762267653</c:v>
                </c:pt>
                <c:pt idx="16410">
                  <c:v>50.078562188914823</c:v>
                </c:pt>
                <c:pt idx="16411">
                  <c:v>49.706666010517139</c:v>
                </c:pt>
                <c:pt idx="16412">
                  <c:v>49.83180309890048</c:v>
                </c:pt>
                <c:pt idx="16413">
                  <c:v>49.872578105227639</c:v>
                </c:pt>
                <c:pt idx="16414">
                  <c:v>49.698405556649142</c:v>
                </c:pt>
                <c:pt idx="16415">
                  <c:v>49.698405556649142</c:v>
                </c:pt>
                <c:pt idx="16416">
                  <c:v>49.610528387840617</c:v>
                </c:pt>
                <c:pt idx="16417">
                  <c:v>49.615625263631507</c:v>
                </c:pt>
                <c:pt idx="16418">
                  <c:v>49.960103765360927</c:v>
                </c:pt>
                <c:pt idx="16419">
                  <c:v>49.984357863952077</c:v>
                </c:pt>
                <c:pt idx="16420">
                  <c:v>49.996836421922893</c:v>
                </c:pt>
                <c:pt idx="16421">
                  <c:v>50.110373724023503</c:v>
                </c:pt>
                <c:pt idx="16422">
                  <c:v>49.956764432946208</c:v>
                </c:pt>
                <c:pt idx="16423">
                  <c:v>49.593128708416522</c:v>
                </c:pt>
                <c:pt idx="16424">
                  <c:v>49.721429374876983</c:v>
                </c:pt>
                <c:pt idx="16425">
                  <c:v>50.028472202693962</c:v>
                </c:pt>
                <c:pt idx="16426">
                  <c:v>50.01915722280026</c:v>
                </c:pt>
                <c:pt idx="16427">
                  <c:v>50.235510812406837</c:v>
                </c:pt>
                <c:pt idx="16428">
                  <c:v>49.964673378138983</c:v>
                </c:pt>
                <c:pt idx="16429">
                  <c:v>49.82213661033154</c:v>
                </c:pt>
                <c:pt idx="16430">
                  <c:v>50.114416073788703</c:v>
                </c:pt>
                <c:pt idx="16431">
                  <c:v>49.992091054807233</c:v>
                </c:pt>
                <c:pt idx="16432">
                  <c:v>50.063095807204533</c:v>
                </c:pt>
                <c:pt idx="16433">
                  <c:v>49.952370574505792</c:v>
                </c:pt>
                <c:pt idx="16434">
                  <c:v>49.90913500745198</c:v>
                </c:pt>
                <c:pt idx="16435">
                  <c:v>49.875565928967127</c:v>
                </c:pt>
                <c:pt idx="16436">
                  <c:v>49.845511937234619</c:v>
                </c:pt>
                <c:pt idx="16437">
                  <c:v>50.048156688507071</c:v>
                </c:pt>
                <c:pt idx="16438">
                  <c:v>50.115470599814401</c:v>
                </c:pt>
                <c:pt idx="16439">
                  <c:v>50.490706110626817</c:v>
                </c:pt>
                <c:pt idx="16440">
                  <c:v>50.434288968251742</c:v>
                </c:pt>
                <c:pt idx="16441">
                  <c:v>50.392107927223648</c:v>
                </c:pt>
                <c:pt idx="16442">
                  <c:v>50.082077275667167</c:v>
                </c:pt>
                <c:pt idx="16443">
                  <c:v>50.195263069092547</c:v>
                </c:pt>
                <c:pt idx="16444">
                  <c:v>49.66553949551475</c:v>
                </c:pt>
                <c:pt idx="16445">
                  <c:v>49.861329827620153</c:v>
                </c:pt>
                <c:pt idx="16446">
                  <c:v>49.817742751891117</c:v>
                </c:pt>
                <c:pt idx="16447">
                  <c:v>49.783646410393409</c:v>
                </c:pt>
                <c:pt idx="16448">
                  <c:v>49.78593121678243</c:v>
                </c:pt>
                <c:pt idx="16449">
                  <c:v>49.543917493883747</c:v>
                </c:pt>
                <c:pt idx="16450">
                  <c:v>49.645327746688793</c:v>
                </c:pt>
                <c:pt idx="16451">
                  <c:v>49.820203312617757</c:v>
                </c:pt>
                <c:pt idx="16452">
                  <c:v>49.793840161975197</c:v>
                </c:pt>
                <c:pt idx="16453">
                  <c:v>49.732326143809232</c:v>
                </c:pt>
                <c:pt idx="16454">
                  <c:v>49.642164168611693</c:v>
                </c:pt>
                <c:pt idx="16455">
                  <c:v>49.659036585022918</c:v>
                </c:pt>
                <c:pt idx="16456">
                  <c:v>49.681357385900277</c:v>
                </c:pt>
                <c:pt idx="16457">
                  <c:v>49.826881977447201</c:v>
                </c:pt>
                <c:pt idx="16458">
                  <c:v>49.781713112679618</c:v>
                </c:pt>
                <c:pt idx="16459">
                  <c:v>49.889450521638878</c:v>
                </c:pt>
                <c:pt idx="16460">
                  <c:v>49.633024943055602</c:v>
                </c:pt>
                <c:pt idx="16461">
                  <c:v>49.580122887432857</c:v>
                </c:pt>
                <c:pt idx="16462">
                  <c:v>49.659212339360543</c:v>
                </c:pt>
                <c:pt idx="16463">
                  <c:v>49.659212339360543</c:v>
                </c:pt>
                <c:pt idx="16464">
                  <c:v>49.753768172998512</c:v>
                </c:pt>
                <c:pt idx="16465">
                  <c:v>49.716859762098927</c:v>
                </c:pt>
                <c:pt idx="16466">
                  <c:v>49.784349427743877</c:v>
                </c:pt>
                <c:pt idx="16467">
                  <c:v>49.78118584966677</c:v>
                </c:pt>
                <c:pt idx="16468">
                  <c:v>49.91827423300807</c:v>
                </c:pt>
                <c:pt idx="16469">
                  <c:v>50.058174685751247</c:v>
                </c:pt>
                <c:pt idx="16470">
                  <c:v>50.008436208205623</c:v>
                </c:pt>
                <c:pt idx="16471">
                  <c:v>50.046750653806143</c:v>
                </c:pt>
                <c:pt idx="16472">
                  <c:v>50.050089986220861</c:v>
                </c:pt>
                <c:pt idx="16473">
                  <c:v>50.402125924467811</c:v>
                </c:pt>
                <c:pt idx="16474">
                  <c:v>50.401774415792588</c:v>
                </c:pt>
                <c:pt idx="16475">
                  <c:v>50.304933775765583</c:v>
                </c:pt>
                <c:pt idx="16476">
                  <c:v>50.176984617980366</c:v>
                </c:pt>
                <c:pt idx="16477">
                  <c:v>50.339557380276148</c:v>
                </c:pt>
                <c:pt idx="16478">
                  <c:v>50.530602345265883</c:v>
                </c:pt>
                <c:pt idx="16479">
                  <c:v>50.472603413852262</c:v>
                </c:pt>
                <c:pt idx="16480">
                  <c:v>50.274704029695449</c:v>
                </c:pt>
                <c:pt idx="16481">
                  <c:v>50.345181519079887</c:v>
                </c:pt>
                <c:pt idx="16482">
                  <c:v>50.45889457551813</c:v>
                </c:pt>
                <c:pt idx="16483">
                  <c:v>50.324266752903448</c:v>
                </c:pt>
                <c:pt idx="16484">
                  <c:v>50.367853828632491</c:v>
                </c:pt>
                <c:pt idx="16485">
                  <c:v>50.938352408537448</c:v>
                </c:pt>
                <c:pt idx="16486">
                  <c:v>51.38564719777284</c:v>
                </c:pt>
                <c:pt idx="16487">
                  <c:v>51.52923849160598</c:v>
                </c:pt>
                <c:pt idx="16488">
                  <c:v>51.52923849160598</c:v>
                </c:pt>
                <c:pt idx="16489">
                  <c:v>51.470009279829029</c:v>
                </c:pt>
                <c:pt idx="16490">
                  <c:v>51.397774247068419</c:v>
                </c:pt>
                <c:pt idx="16491">
                  <c:v>52.265649166221429</c:v>
                </c:pt>
                <c:pt idx="16492">
                  <c:v>52.384986361463397</c:v>
                </c:pt>
                <c:pt idx="16493">
                  <c:v>52.467942408818637</c:v>
                </c:pt>
                <c:pt idx="16494">
                  <c:v>52.459154691937798</c:v>
                </c:pt>
                <c:pt idx="16495">
                  <c:v>51.881625938528167</c:v>
                </c:pt>
                <c:pt idx="16496">
                  <c:v>52.11485194454599</c:v>
                </c:pt>
                <c:pt idx="16497">
                  <c:v>51.996920784004949</c:v>
                </c:pt>
                <c:pt idx="16498">
                  <c:v>51.943667219706988</c:v>
                </c:pt>
                <c:pt idx="16499">
                  <c:v>51.837863108461512</c:v>
                </c:pt>
                <c:pt idx="16500">
                  <c:v>51.877407834425362</c:v>
                </c:pt>
                <c:pt idx="16501">
                  <c:v>51.814839290233692</c:v>
                </c:pt>
                <c:pt idx="16502">
                  <c:v>51.949642867185958</c:v>
                </c:pt>
                <c:pt idx="16503">
                  <c:v>51.987957312786477</c:v>
                </c:pt>
                <c:pt idx="16504">
                  <c:v>52.042968420460618</c:v>
                </c:pt>
                <c:pt idx="16505">
                  <c:v>52.126627485166331</c:v>
                </c:pt>
                <c:pt idx="16506">
                  <c:v>52.130494080593913</c:v>
                </c:pt>
                <c:pt idx="16507">
                  <c:v>52.081282866061137</c:v>
                </c:pt>
                <c:pt idx="16508">
                  <c:v>51.914316245324933</c:v>
                </c:pt>
                <c:pt idx="16509">
                  <c:v>51.838390371474361</c:v>
                </c:pt>
                <c:pt idx="16510">
                  <c:v>52.032423160203599</c:v>
                </c:pt>
                <c:pt idx="16511">
                  <c:v>51.947182306459332</c:v>
                </c:pt>
                <c:pt idx="16512">
                  <c:v>51.993405697252612</c:v>
                </c:pt>
                <c:pt idx="16513">
                  <c:v>52.201147324315968</c:v>
                </c:pt>
                <c:pt idx="16514">
                  <c:v>52.188317257669922</c:v>
                </c:pt>
                <c:pt idx="16515">
                  <c:v>52.136118219397652</c:v>
                </c:pt>
                <c:pt idx="16516">
                  <c:v>52.445797362278903</c:v>
                </c:pt>
                <c:pt idx="16517">
                  <c:v>52.309060487612832</c:v>
                </c:pt>
                <c:pt idx="16518">
                  <c:v>52.379889485672507</c:v>
                </c:pt>
                <c:pt idx="16519">
                  <c:v>52.312575574365169</c:v>
                </c:pt>
                <c:pt idx="16520">
                  <c:v>52.334544866567299</c:v>
                </c:pt>
                <c:pt idx="16521">
                  <c:v>52.521020218779</c:v>
                </c:pt>
                <c:pt idx="16522">
                  <c:v>52.60485503782234</c:v>
                </c:pt>
                <c:pt idx="16523">
                  <c:v>52.483584544866567</c:v>
                </c:pt>
                <c:pt idx="16524">
                  <c:v>52.984484407075172</c:v>
                </c:pt>
                <c:pt idx="16525">
                  <c:v>53.093276342060122</c:v>
                </c:pt>
                <c:pt idx="16526">
                  <c:v>52.978860268271418</c:v>
                </c:pt>
                <c:pt idx="16527">
                  <c:v>52.755476505160154</c:v>
                </c:pt>
                <c:pt idx="16528">
                  <c:v>52.701519923511718</c:v>
                </c:pt>
                <c:pt idx="16529">
                  <c:v>52.728234582829501</c:v>
                </c:pt>
                <c:pt idx="16530">
                  <c:v>52.572516239700803</c:v>
                </c:pt>
                <c:pt idx="16531">
                  <c:v>52.676035544557237</c:v>
                </c:pt>
                <c:pt idx="16532">
                  <c:v>52.612588228677481</c:v>
                </c:pt>
                <c:pt idx="16533">
                  <c:v>52.500632715615417</c:v>
                </c:pt>
                <c:pt idx="16534">
                  <c:v>52.582006973932117</c:v>
                </c:pt>
                <c:pt idx="16535">
                  <c:v>52.582006973932117</c:v>
                </c:pt>
                <c:pt idx="16536">
                  <c:v>52.929473299401032</c:v>
                </c:pt>
                <c:pt idx="16537">
                  <c:v>52.870419841961713</c:v>
                </c:pt>
                <c:pt idx="16538">
                  <c:v>52.402913303900348</c:v>
                </c:pt>
                <c:pt idx="16539">
                  <c:v>52.426464385141017</c:v>
                </c:pt>
                <c:pt idx="16540">
                  <c:v>52.520317201428533</c:v>
                </c:pt>
                <c:pt idx="16541">
                  <c:v>52.545977334720632</c:v>
                </c:pt>
                <c:pt idx="16542">
                  <c:v>52.574801046089817</c:v>
                </c:pt>
                <c:pt idx="16543">
                  <c:v>52.547207615083927</c:v>
                </c:pt>
                <c:pt idx="16544">
                  <c:v>52.626472821349232</c:v>
                </c:pt>
                <c:pt idx="16545">
                  <c:v>52.519262675402842</c:v>
                </c:pt>
                <c:pt idx="16546">
                  <c:v>52.429100700205289</c:v>
                </c:pt>
                <c:pt idx="16547">
                  <c:v>52.496238857174987</c:v>
                </c:pt>
                <c:pt idx="16548">
                  <c:v>52.579546413205478</c:v>
                </c:pt>
                <c:pt idx="16549">
                  <c:v>52.525414077219423</c:v>
                </c:pt>
                <c:pt idx="16550">
                  <c:v>52.463372796040609</c:v>
                </c:pt>
                <c:pt idx="16551">
                  <c:v>52.472336267259081</c:v>
                </c:pt>
                <c:pt idx="16552">
                  <c:v>52.293945614577773</c:v>
                </c:pt>
                <c:pt idx="16553">
                  <c:v>52.796427265824917</c:v>
                </c:pt>
                <c:pt idx="16554">
                  <c:v>52.725949776440487</c:v>
                </c:pt>
                <c:pt idx="16555">
                  <c:v>52.931230842777197</c:v>
                </c:pt>
                <c:pt idx="16556">
                  <c:v>53.335290064958812</c:v>
                </c:pt>
                <c:pt idx="16557">
                  <c:v>53.385028542504429</c:v>
                </c:pt>
                <c:pt idx="16558">
                  <c:v>54.023895559742421</c:v>
                </c:pt>
                <c:pt idx="16559">
                  <c:v>53.883819352661618</c:v>
                </c:pt>
                <c:pt idx="16560">
                  <c:v>54.107730378785753</c:v>
                </c:pt>
                <c:pt idx="16561">
                  <c:v>53.902976575461878</c:v>
                </c:pt>
                <c:pt idx="16562">
                  <c:v>53.64004808638677</c:v>
                </c:pt>
                <c:pt idx="16563">
                  <c:v>53.939181969011003</c:v>
                </c:pt>
                <c:pt idx="16564">
                  <c:v>53.579940102921739</c:v>
                </c:pt>
                <c:pt idx="16565">
                  <c:v>53.716501223250191</c:v>
                </c:pt>
                <c:pt idx="16566">
                  <c:v>53.891201034841536</c:v>
                </c:pt>
                <c:pt idx="16567">
                  <c:v>53.897879699670987</c:v>
                </c:pt>
                <c:pt idx="16568">
                  <c:v>53.798754253254977</c:v>
                </c:pt>
                <c:pt idx="16569">
                  <c:v>54.092439751413067</c:v>
                </c:pt>
                <c:pt idx="16570">
                  <c:v>54.26995163240629</c:v>
                </c:pt>
                <c:pt idx="16571">
                  <c:v>54.868395151992353</c:v>
                </c:pt>
                <c:pt idx="16572">
                  <c:v>54.449748319788533</c:v>
                </c:pt>
                <c:pt idx="16573">
                  <c:v>54.791590506453701</c:v>
                </c:pt>
                <c:pt idx="16574">
                  <c:v>55.106542279463447</c:v>
                </c:pt>
                <c:pt idx="16575">
                  <c:v>55.404621636061982</c:v>
                </c:pt>
                <c:pt idx="16576">
                  <c:v>55.599005933466437</c:v>
                </c:pt>
                <c:pt idx="16577">
                  <c:v>58.664688844520683</c:v>
                </c:pt>
                <c:pt idx="16578">
                  <c:v>58.171697927504859</c:v>
                </c:pt>
                <c:pt idx="16579">
                  <c:v>58.940974663254693</c:v>
                </c:pt>
                <c:pt idx="16580">
                  <c:v>60.10095329152724</c:v>
                </c:pt>
                <c:pt idx="16581">
                  <c:v>60.770577317848208</c:v>
                </c:pt>
                <c:pt idx="16582">
                  <c:v>60.770577317848208</c:v>
                </c:pt>
                <c:pt idx="16583">
                  <c:v>60.470564663535903</c:v>
                </c:pt>
                <c:pt idx="16584">
                  <c:v>59.605150305109532</c:v>
                </c:pt>
                <c:pt idx="16585">
                  <c:v>59.740305390737049</c:v>
                </c:pt>
                <c:pt idx="16586">
                  <c:v>59.808849582407703</c:v>
                </c:pt>
                <c:pt idx="16587">
                  <c:v>59.986888726413767</c:v>
                </c:pt>
                <c:pt idx="16588">
                  <c:v>60.367045358679462</c:v>
                </c:pt>
                <c:pt idx="16589">
                  <c:v>60.534714996766127</c:v>
                </c:pt>
                <c:pt idx="16590">
                  <c:v>60.722596383678749</c:v>
                </c:pt>
                <c:pt idx="16591">
                  <c:v>60.770928826523438</c:v>
                </c:pt>
                <c:pt idx="16592">
                  <c:v>60.512745704563997</c:v>
                </c:pt>
                <c:pt idx="16593">
                  <c:v>60.50483675937123</c:v>
                </c:pt>
                <c:pt idx="16594">
                  <c:v>59.197224487500357</c:v>
                </c:pt>
                <c:pt idx="16595">
                  <c:v>59.667015831950742</c:v>
                </c:pt>
                <c:pt idx="16596">
                  <c:v>59.402154045161843</c:v>
                </c:pt>
                <c:pt idx="16597">
                  <c:v>59.517448890638633</c:v>
                </c:pt>
                <c:pt idx="16598">
                  <c:v>59.40689941227749</c:v>
                </c:pt>
                <c:pt idx="16599">
                  <c:v>59.18562470121762</c:v>
                </c:pt>
                <c:pt idx="16600">
                  <c:v>59.994621917268923</c:v>
                </c:pt>
                <c:pt idx="16601">
                  <c:v>60.039087764686037</c:v>
                </c:pt>
                <c:pt idx="16602">
                  <c:v>59.626416579961187</c:v>
                </c:pt>
                <c:pt idx="16603">
                  <c:v>59.814473721211442</c:v>
                </c:pt>
                <c:pt idx="16604">
                  <c:v>60.121165040353198</c:v>
                </c:pt>
                <c:pt idx="16605">
                  <c:v>59.791625657321227</c:v>
                </c:pt>
                <c:pt idx="16606">
                  <c:v>59.78160766007705</c:v>
                </c:pt>
                <c:pt idx="16607">
                  <c:v>59.78160766007705</c:v>
                </c:pt>
                <c:pt idx="16608">
                  <c:v>59.792328674671687</c:v>
                </c:pt>
                <c:pt idx="16609">
                  <c:v>59.989700795815637</c:v>
                </c:pt>
                <c:pt idx="16610">
                  <c:v>59.521842749079049</c:v>
                </c:pt>
                <c:pt idx="16611">
                  <c:v>59.669827901352598</c:v>
                </c:pt>
                <c:pt idx="16612">
                  <c:v>59.953319647928907</c:v>
                </c:pt>
                <c:pt idx="16613">
                  <c:v>60.201484772644193</c:v>
                </c:pt>
                <c:pt idx="16614">
                  <c:v>60.114837884198991</c:v>
                </c:pt>
                <c:pt idx="16615">
                  <c:v>60.361948482888558</c:v>
                </c:pt>
                <c:pt idx="16616">
                  <c:v>60.608883327240513</c:v>
                </c:pt>
                <c:pt idx="16617">
                  <c:v>61.094141053401202</c:v>
                </c:pt>
                <c:pt idx="16618">
                  <c:v>61.239138381935263</c:v>
                </c:pt>
                <c:pt idx="16619">
                  <c:v>60.600271364697278</c:v>
                </c:pt>
                <c:pt idx="16620">
                  <c:v>60.913641348668492</c:v>
                </c:pt>
                <c:pt idx="16621">
                  <c:v>60.922253311211733</c:v>
                </c:pt>
                <c:pt idx="16622">
                  <c:v>61.052838784061187</c:v>
                </c:pt>
                <c:pt idx="16623">
                  <c:v>60.932447062793507</c:v>
                </c:pt>
                <c:pt idx="16624">
                  <c:v>60.742280869491857</c:v>
                </c:pt>
                <c:pt idx="16625">
                  <c:v>60.838945755181243</c:v>
                </c:pt>
                <c:pt idx="16626">
                  <c:v>60.640343353673977</c:v>
                </c:pt>
                <c:pt idx="16627">
                  <c:v>60.926647169652149</c:v>
                </c:pt>
                <c:pt idx="16628">
                  <c:v>60.961973791513181</c:v>
                </c:pt>
                <c:pt idx="16629">
                  <c:v>61.081310986755163</c:v>
                </c:pt>
                <c:pt idx="16630">
                  <c:v>61.161279210370921</c:v>
                </c:pt>
                <c:pt idx="16631">
                  <c:v>61.007669919293619</c:v>
                </c:pt>
                <c:pt idx="16632">
                  <c:v>60.687445516155343</c:v>
                </c:pt>
                <c:pt idx="16633">
                  <c:v>60.863727116785249</c:v>
                </c:pt>
                <c:pt idx="16634">
                  <c:v>60.911883805292319</c:v>
                </c:pt>
                <c:pt idx="16635">
                  <c:v>60.689906076881982</c:v>
                </c:pt>
                <c:pt idx="16636">
                  <c:v>60.523818227833857</c:v>
                </c:pt>
                <c:pt idx="16637">
                  <c:v>60.255792862967859</c:v>
                </c:pt>
                <c:pt idx="16638">
                  <c:v>59.942950142009501</c:v>
                </c:pt>
                <c:pt idx="16639">
                  <c:v>60.213260313264541</c:v>
                </c:pt>
                <c:pt idx="16640">
                  <c:v>60.054026883383493</c:v>
                </c:pt>
                <c:pt idx="16641">
                  <c:v>60.107983465031921</c:v>
                </c:pt>
                <c:pt idx="16642">
                  <c:v>59.845054975956813</c:v>
                </c:pt>
                <c:pt idx="16643">
                  <c:v>59.366651668963193</c:v>
                </c:pt>
                <c:pt idx="16644">
                  <c:v>59.685294283062909</c:v>
                </c:pt>
                <c:pt idx="16645">
                  <c:v>59.725190517701982</c:v>
                </c:pt>
                <c:pt idx="16646">
                  <c:v>59.833103680998853</c:v>
                </c:pt>
                <c:pt idx="16647">
                  <c:v>60.076699192936083</c:v>
                </c:pt>
                <c:pt idx="16648">
                  <c:v>59.969840555664923</c:v>
                </c:pt>
                <c:pt idx="16649">
                  <c:v>60.172836815612619</c:v>
                </c:pt>
                <c:pt idx="16650">
                  <c:v>60.030827310818033</c:v>
                </c:pt>
                <c:pt idx="16651">
                  <c:v>59.788813587919357</c:v>
                </c:pt>
                <c:pt idx="16652">
                  <c:v>59.492667529034613</c:v>
                </c:pt>
                <c:pt idx="16653">
                  <c:v>59.925023199572571</c:v>
                </c:pt>
                <c:pt idx="16654">
                  <c:v>59.925023199572571</c:v>
                </c:pt>
                <c:pt idx="16655">
                  <c:v>59.946113720086608</c:v>
                </c:pt>
                <c:pt idx="16656">
                  <c:v>59.921683867157839</c:v>
                </c:pt>
                <c:pt idx="16657">
                  <c:v>60.19058800371193</c:v>
                </c:pt>
                <c:pt idx="16658">
                  <c:v>59.681603441972953</c:v>
                </c:pt>
                <c:pt idx="16659">
                  <c:v>59.912896150276993</c:v>
                </c:pt>
                <c:pt idx="16660">
                  <c:v>60.049984533618293</c:v>
                </c:pt>
                <c:pt idx="16661">
                  <c:v>59.89690250555384</c:v>
                </c:pt>
                <c:pt idx="16662">
                  <c:v>59.853491184162422</c:v>
                </c:pt>
                <c:pt idx="16663">
                  <c:v>59.996730969320318</c:v>
                </c:pt>
                <c:pt idx="16664">
                  <c:v>60.032936362869442</c:v>
                </c:pt>
                <c:pt idx="16665">
                  <c:v>59.593374764489177</c:v>
                </c:pt>
                <c:pt idx="16666">
                  <c:v>59.754717246421642</c:v>
                </c:pt>
                <c:pt idx="16667">
                  <c:v>59.52606085318186</c:v>
                </c:pt>
                <c:pt idx="16668">
                  <c:v>59.057675543432417</c:v>
                </c:pt>
                <c:pt idx="16669">
                  <c:v>59.062420910548077</c:v>
                </c:pt>
                <c:pt idx="16670">
                  <c:v>59.235538933100869</c:v>
                </c:pt>
                <c:pt idx="16671">
                  <c:v>59.456462135485509</c:v>
                </c:pt>
                <c:pt idx="16672">
                  <c:v>59.480891988414278</c:v>
                </c:pt>
                <c:pt idx="16673">
                  <c:v>59.426583898090612</c:v>
                </c:pt>
                <c:pt idx="16674">
                  <c:v>59.565254070470452</c:v>
                </c:pt>
                <c:pt idx="16675">
                  <c:v>59.580368943505533</c:v>
                </c:pt>
                <c:pt idx="16676">
                  <c:v>59.615871319704169</c:v>
                </c:pt>
                <c:pt idx="16677">
                  <c:v>59.923617164871622</c:v>
                </c:pt>
                <c:pt idx="16678">
                  <c:v>59.87493321335171</c:v>
                </c:pt>
                <c:pt idx="16679">
                  <c:v>59.87493321335171</c:v>
                </c:pt>
                <c:pt idx="16680">
                  <c:v>59.910435589550353</c:v>
                </c:pt>
                <c:pt idx="16681">
                  <c:v>59.865090970445159</c:v>
                </c:pt>
                <c:pt idx="16682">
                  <c:v>59.846988273670597</c:v>
                </c:pt>
                <c:pt idx="16683">
                  <c:v>59.918520289080732</c:v>
                </c:pt>
                <c:pt idx="16684">
                  <c:v>59.915180956666013</c:v>
                </c:pt>
                <c:pt idx="16685">
                  <c:v>59.94980456117657</c:v>
                </c:pt>
                <c:pt idx="16686">
                  <c:v>60.080565788363657</c:v>
                </c:pt>
                <c:pt idx="16687">
                  <c:v>59.814297966873831</c:v>
                </c:pt>
                <c:pt idx="16688">
                  <c:v>60.006045949214027</c:v>
                </c:pt>
                <c:pt idx="16689">
                  <c:v>59.92871404066252</c:v>
                </c:pt>
                <c:pt idx="16690">
                  <c:v>60.106928939006217</c:v>
                </c:pt>
                <c:pt idx="16691">
                  <c:v>60.017821489834368</c:v>
                </c:pt>
                <c:pt idx="16692">
                  <c:v>59.99532493461939</c:v>
                </c:pt>
                <c:pt idx="16693">
                  <c:v>60.054378392058723</c:v>
                </c:pt>
                <c:pt idx="16694">
                  <c:v>59.961580101796898</c:v>
                </c:pt>
                <c:pt idx="16695">
                  <c:v>59.977397992182453</c:v>
                </c:pt>
                <c:pt idx="16696">
                  <c:v>60.100074519839147</c:v>
                </c:pt>
                <c:pt idx="16697">
                  <c:v>59.937501757543373</c:v>
                </c:pt>
                <c:pt idx="16698">
                  <c:v>59.90639323978516</c:v>
                </c:pt>
                <c:pt idx="16699">
                  <c:v>59.897957031579537</c:v>
                </c:pt>
                <c:pt idx="16700">
                  <c:v>59.767723067405313</c:v>
                </c:pt>
                <c:pt idx="16701">
                  <c:v>59.821328140378498</c:v>
                </c:pt>
                <c:pt idx="16702">
                  <c:v>59.710954416355001</c:v>
                </c:pt>
                <c:pt idx="16703">
                  <c:v>59.802522426253482</c:v>
                </c:pt>
                <c:pt idx="16704">
                  <c:v>59.819043333989477</c:v>
                </c:pt>
                <c:pt idx="16705">
                  <c:v>59.921683867157839</c:v>
                </c:pt>
                <c:pt idx="16706">
                  <c:v>59.911138606900813</c:v>
                </c:pt>
                <c:pt idx="16707">
                  <c:v>60.193224318776181</c:v>
                </c:pt>
                <c:pt idx="16708">
                  <c:v>60.149637243047152</c:v>
                </c:pt>
                <c:pt idx="16709">
                  <c:v>60.072832597508508</c:v>
                </c:pt>
                <c:pt idx="16710">
                  <c:v>60.215720873991167</c:v>
                </c:pt>
                <c:pt idx="16711">
                  <c:v>60.512218441551127</c:v>
                </c:pt>
                <c:pt idx="16712">
                  <c:v>60.436468322038188</c:v>
                </c:pt>
                <c:pt idx="16713">
                  <c:v>60.601325890722983</c:v>
                </c:pt>
                <c:pt idx="16714">
                  <c:v>60.528563594949517</c:v>
                </c:pt>
                <c:pt idx="16715">
                  <c:v>60.440510671803366</c:v>
                </c:pt>
                <c:pt idx="16716">
                  <c:v>60.736305222012867</c:v>
                </c:pt>
                <c:pt idx="16717">
                  <c:v>60.963555580551727</c:v>
                </c:pt>
                <c:pt idx="16718">
                  <c:v>60.754407918787443</c:v>
                </c:pt>
                <c:pt idx="16719">
                  <c:v>60.782880121481398</c:v>
                </c:pt>
                <c:pt idx="16720">
                  <c:v>60.537702820505608</c:v>
                </c:pt>
                <c:pt idx="16721">
                  <c:v>60.994312589634717</c:v>
                </c:pt>
                <c:pt idx="16722">
                  <c:v>60.678482044936857</c:v>
                </c:pt>
                <c:pt idx="16723">
                  <c:v>60.569162846939072</c:v>
                </c:pt>
                <c:pt idx="16724">
                  <c:v>60.501848935631727</c:v>
                </c:pt>
                <c:pt idx="16725">
                  <c:v>60.327852141390849</c:v>
                </c:pt>
                <c:pt idx="16726">
                  <c:v>60.23610837715475</c:v>
                </c:pt>
                <c:pt idx="16727">
                  <c:v>60.23610837715475</c:v>
                </c:pt>
                <c:pt idx="16728">
                  <c:v>60.210623998200283</c:v>
                </c:pt>
                <c:pt idx="16729">
                  <c:v>60.278113663845232</c:v>
                </c:pt>
                <c:pt idx="16730">
                  <c:v>60.101129045864852</c:v>
                </c:pt>
                <c:pt idx="16731">
                  <c:v>60.44297123253002</c:v>
                </c:pt>
                <c:pt idx="16732">
                  <c:v>60.696936250386663</c:v>
                </c:pt>
                <c:pt idx="16733">
                  <c:v>60.713105649447428</c:v>
                </c:pt>
                <c:pt idx="16734">
                  <c:v>60.840879052895033</c:v>
                </c:pt>
                <c:pt idx="16735">
                  <c:v>60.789031523298</c:v>
                </c:pt>
                <c:pt idx="16736">
                  <c:v>60.927174432664998</c:v>
                </c:pt>
                <c:pt idx="16737">
                  <c:v>60.82769747757375</c:v>
                </c:pt>
                <c:pt idx="16738">
                  <c:v>60.917156435420829</c:v>
                </c:pt>
                <c:pt idx="16739">
                  <c:v>60.574259722729963</c:v>
                </c:pt>
                <c:pt idx="16740">
                  <c:v>60.309397935941057</c:v>
                </c:pt>
                <c:pt idx="16741">
                  <c:v>60.309046427265827</c:v>
                </c:pt>
                <c:pt idx="16742">
                  <c:v>60.529090857962373</c:v>
                </c:pt>
                <c:pt idx="16743">
                  <c:v>60.481812941143389</c:v>
                </c:pt>
                <c:pt idx="16744">
                  <c:v>60.696584741711433</c:v>
                </c:pt>
                <c:pt idx="16745">
                  <c:v>60.585332245999837</c:v>
                </c:pt>
                <c:pt idx="16746">
                  <c:v>60.594295717218287</c:v>
                </c:pt>
                <c:pt idx="16747">
                  <c:v>60.678306290599252</c:v>
                </c:pt>
                <c:pt idx="16748">
                  <c:v>60.564944742836261</c:v>
                </c:pt>
                <c:pt idx="16749">
                  <c:v>60.385851072804478</c:v>
                </c:pt>
                <c:pt idx="16750">
                  <c:v>60.132589072298302</c:v>
                </c:pt>
                <c:pt idx="16751">
                  <c:v>60.163697590056522</c:v>
                </c:pt>
                <c:pt idx="16752">
                  <c:v>60.163697590056522</c:v>
                </c:pt>
                <c:pt idx="16753">
                  <c:v>60.198145440229467</c:v>
                </c:pt>
                <c:pt idx="16754">
                  <c:v>60.019051770197699</c:v>
                </c:pt>
                <c:pt idx="16755">
                  <c:v>60.459667894603641</c:v>
                </c:pt>
                <c:pt idx="16756">
                  <c:v>60.485328027895733</c:v>
                </c:pt>
                <c:pt idx="16757">
                  <c:v>60.529618120975229</c:v>
                </c:pt>
                <c:pt idx="16758">
                  <c:v>60.619780096172768</c:v>
                </c:pt>
                <c:pt idx="16759">
                  <c:v>60.292525519529818</c:v>
                </c:pt>
                <c:pt idx="16760">
                  <c:v>60.128722476870728</c:v>
                </c:pt>
                <c:pt idx="16761">
                  <c:v>60.309046427265827</c:v>
                </c:pt>
                <c:pt idx="16762">
                  <c:v>60.234175079440973</c:v>
                </c:pt>
                <c:pt idx="16763">
                  <c:v>60.515733528303493</c:v>
                </c:pt>
                <c:pt idx="16764">
                  <c:v>60.426801833469263</c:v>
                </c:pt>
                <c:pt idx="16765">
                  <c:v>60.587968561064088</c:v>
                </c:pt>
                <c:pt idx="16766">
                  <c:v>60.703966423891337</c:v>
                </c:pt>
                <c:pt idx="16767">
                  <c:v>60.876205674756058</c:v>
                </c:pt>
                <c:pt idx="16768">
                  <c:v>60.608180309890052</c:v>
                </c:pt>
                <c:pt idx="16769">
                  <c:v>60.73876578273952</c:v>
                </c:pt>
                <c:pt idx="16770">
                  <c:v>60.885169145974523</c:v>
                </c:pt>
                <c:pt idx="16771">
                  <c:v>60.668639802030313</c:v>
                </c:pt>
                <c:pt idx="16772">
                  <c:v>60.631555636793117</c:v>
                </c:pt>
                <c:pt idx="16773">
                  <c:v>60.565120497173872</c:v>
                </c:pt>
                <c:pt idx="16774">
                  <c:v>60.50237619864459</c:v>
                </c:pt>
                <c:pt idx="16775">
                  <c:v>60.545084502685519</c:v>
                </c:pt>
                <c:pt idx="16776">
                  <c:v>60.38005117966312</c:v>
                </c:pt>
                <c:pt idx="16777">
                  <c:v>60.486909816934272</c:v>
                </c:pt>
                <c:pt idx="16778">
                  <c:v>60.552466184865452</c:v>
                </c:pt>
                <c:pt idx="16779">
                  <c:v>60.533133207727573</c:v>
                </c:pt>
                <c:pt idx="16780">
                  <c:v>60.620658867860847</c:v>
                </c:pt>
                <c:pt idx="16781">
                  <c:v>60.418541379601237</c:v>
                </c:pt>
                <c:pt idx="16782">
                  <c:v>60.518018334692499</c:v>
                </c:pt>
                <c:pt idx="16783">
                  <c:v>61.166024577486567</c:v>
                </c:pt>
                <c:pt idx="16784">
                  <c:v>60.805025168021153</c:v>
                </c:pt>
                <c:pt idx="16785">
                  <c:v>60.053851129045867</c:v>
                </c:pt>
                <c:pt idx="16786">
                  <c:v>60.25491409127978</c:v>
                </c:pt>
                <c:pt idx="16787">
                  <c:v>60.549829869801187</c:v>
                </c:pt>
                <c:pt idx="16788">
                  <c:v>60.676021484210231</c:v>
                </c:pt>
                <c:pt idx="16789">
                  <c:v>60.767941002783957</c:v>
                </c:pt>
                <c:pt idx="16790">
                  <c:v>60.745092938893727</c:v>
                </c:pt>
                <c:pt idx="16791">
                  <c:v>62.347269480610777</c:v>
                </c:pt>
                <c:pt idx="16792">
                  <c:v>62.218441551137502</c:v>
                </c:pt>
                <c:pt idx="16793">
                  <c:v>62.019136132279748</c:v>
                </c:pt>
                <c:pt idx="16794">
                  <c:v>62.249198560220478</c:v>
                </c:pt>
                <c:pt idx="16795">
                  <c:v>62.256755996738001</c:v>
                </c:pt>
                <c:pt idx="16796">
                  <c:v>62.506151401816602</c:v>
                </c:pt>
                <c:pt idx="16797">
                  <c:v>62.707214364050508</c:v>
                </c:pt>
                <c:pt idx="16798">
                  <c:v>62.515817890385541</c:v>
                </c:pt>
                <c:pt idx="16799">
                  <c:v>62.515817890385541</c:v>
                </c:pt>
                <c:pt idx="16800">
                  <c:v>61.866405612890532</c:v>
                </c:pt>
                <c:pt idx="16801">
                  <c:v>61.923350018278462</c:v>
                </c:pt>
                <c:pt idx="16802">
                  <c:v>62.015445291189799</c:v>
                </c:pt>
                <c:pt idx="16803">
                  <c:v>62.078892607069548</c:v>
                </c:pt>
                <c:pt idx="16804">
                  <c:v>62.166066758527613</c:v>
                </c:pt>
                <c:pt idx="16805">
                  <c:v>62.167297038890908</c:v>
                </c:pt>
                <c:pt idx="16806">
                  <c:v>62.180478614212198</c:v>
                </c:pt>
                <c:pt idx="16807">
                  <c:v>62.128982593290402</c:v>
                </c:pt>
                <c:pt idx="16808">
                  <c:v>61.390111357948321</c:v>
                </c:pt>
                <c:pt idx="16809">
                  <c:v>61.374644976238017</c:v>
                </c:pt>
                <c:pt idx="16810">
                  <c:v>60.872339079328484</c:v>
                </c:pt>
                <c:pt idx="16811">
                  <c:v>60.878490481145079</c:v>
                </c:pt>
                <c:pt idx="16812">
                  <c:v>61.106092348359162</c:v>
                </c:pt>
                <c:pt idx="16813">
                  <c:v>61.235447540845307</c:v>
                </c:pt>
                <c:pt idx="16814">
                  <c:v>61.503297151373701</c:v>
                </c:pt>
                <c:pt idx="16815">
                  <c:v>61.344239475830257</c:v>
                </c:pt>
                <c:pt idx="16816">
                  <c:v>61.386069008183121</c:v>
                </c:pt>
                <c:pt idx="16817">
                  <c:v>61.144758302634919</c:v>
                </c:pt>
                <c:pt idx="16818">
                  <c:v>61.414013947864227</c:v>
                </c:pt>
                <c:pt idx="16819">
                  <c:v>60.666354995641292</c:v>
                </c:pt>
                <c:pt idx="16820">
                  <c:v>60.803267624644967</c:v>
                </c:pt>
                <c:pt idx="16821">
                  <c:v>60.953361828969953</c:v>
                </c:pt>
                <c:pt idx="16822">
                  <c:v>60.959161722111311</c:v>
                </c:pt>
                <c:pt idx="16823">
                  <c:v>60.477067574027728</c:v>
                </c:pt>
                <c:pt idx="16824">
                  <c:v>60.477067574027728</c:v>
                </c:pt>
                <c:pt idx="16825">
                  <c:v>60.547545063412173</c:v>
                </c:pt>
                <c:pt idx="16826">
                  <c:v>60.582520176597967</c:v>
                </c:pt>
                <c:pt idx="16827">
                  <c:v>60.509406372149257</c:v>
                </c:pt>
                <c:pt idx="16828">
                  <c:v>60.205702876746997</c:v>
                </c:pt>
                <c:pt idx="16829">
                  <c:v>60.2531565479036</c:v>
                </c:pt>
                <c:pt idx="16830">
                  <c:v>60.20429684204607</c:v>
                </c:pt>
                <c:pt idx="16831">
                  <c:v>60.454043755799901</c:v>
                </c:pt>
                <c:pt idx="16832">
                  <c:v>60.760032057591182</c:v>
                </c:pt>
                <c:pt idx="16833">
                  <c:v>61.008021427968842</c:v>
                </c:pt>
                <c:pt idx="16834">
                  <c:v>61.08043221506707</c:v>
                </c:pt>
                <c:pt idx="16835">
                  <c:v>60.927174432664998</c:v>
                </c:pt>
                <c:pt idx="16836">
                  <c:v>60.489546131998537</c:v>
                </c:pt>
                <c:pt idx="16837">
                  <c:v>60.680063833975431</c:v>
                </c:pt>
                <c:pt idx="16838">
                  <c:v>60.676724501560699</c:v>
                </c:pt>
                <c:pt idx="16839">
                  <c:v>60.794831416439372</c:v>
                </c:pt>
                <c:pt idx="16840">
                  <c:v>60.809243272123958</c:v>
                </c:pt>
                <c:pt idx="16841">
                  <c:v>60.856521188942949</c:v>
                </c:pt>
                <c:pt idx="16842">
                  <c:v>61.011360760383567</c:v>
                </c:pt>
                <c:pt idx="16843">
                  <c:v>60.967773684654539</c:v>
                </c:pt>
                <c:pt idx="16844">
                  <c:v>61.10275301594443</c:v>
                </c:pt>
                <c:pt idx="16845">
                  <c:v>60.946331655465258</c:v>
                </c:pt>
                <c:pt idx="16846">
                  <c:v>61.002748797840333</c:v>
                </c:pt>
                <c:pt idx="16847">
                  <c:v>60.933150080143982</c:v>
                </c:pt>
                <c:pt idx="16848">
                  <c:v>61.106092348359162</c:v>
                </c:pt>
                <c:pt idx="16849">
                  <c:v>61.125601079834659</c:v>
                </c:pt>
                <c:pt idx="16850">
                  <c:v>61.124546553808948</c:v>
                </c:pt>
                <c:pt idx="16851">
                  <c:v>61.257592587385062</c:v>
                </c:pt>
                <c:pt idx="16852">
                  <c:v>61.104862067995839</c:v>
                </c:pt>
                <c:pt idx="16853">
                  <c:v>61.049323697308843</c:v>
                </c:pt>
                <c:pt idx="16854">
                  <c:v>61.019445459913953</c:v>
                </c:pt>
                <c:pt idx="16855">
                  <c:v>61.100995472568258</c:v>
                </c:pt>
                <c:pt idx="16856">
                  <c:v>60.993785326621861</c:v>
                </c:pt>
                <c:pt idx="16857">
                  <c:v>61.046511627906973</c:v>
                </c:pt>
                <c:pt idx="16858">
                  <c:v>61.010657743033093</c:v>
                </c:pt>
                <c:pt idx="16859">
                  <c:v>60.979724979612492</c:v>
                </c:pt>
                <c:pt idx="16860">
                  <c:v>61.098534911841632</c:v>
                </c:pt>
                <c:pt idx="16861">
                  <c:v>61.125073816821804</c:v>
                </c:pt>
                <c:pt idx="16862">
                  <c:v>61.036142121987567</c:v>
                </c:pt>
                <c:pt idx="16863">
                  <c:v>61.081310986755163</c:v>
                </c:pt>
                <c:pt idx="16864">
                  <c:v>61.158994403981893</c:v>
                </c:pt>
                <c:pt idx="16865">
                  <c:v>61.803134051348387</c:v>
                </c:pt>
                <c:pt idx="16866">
                  <c:v>61.63335536121032</c:v>
                </c:pt>
                <c:pt idx="16867">
                  <c:v>61.484139928573427</c:v>
                </c:pt>
                <c:pt idx="16868">
                  <c:v>61.636870447962657</c:v>
                </c:pt>
                <c:pt idx="16869">
                  <c:v>61.610683051657723</c:v>
                </c:pt>
                <c:pt idx="16870">
                  <c:v>62.017027080228338</c:v>
                </c:pt>
                <c:pt idx="16871">
                  <c:v>62.017027080228338</c:v>
                </c:pt>
                <c:pt idx="16872">
                  <c:v>61.808582435814522</c:v>
                </c:pt>
                <c:pt idx="16873">
                  <c:v>61.630719046146062</c:v>
                </c:pt>
                <c:pt idx="16874">
                  <c:v>61.811394505216391</c:v>
                </c:pt>
                <c:pt idx="16875">
                  <c:v>61.576762464497627</c:v>
                </c:pt>
                <c:pt idx="16876">
                  <c:v>61.70383285059475</c:v>
                </c:pt>
                <c:pt idx="16877">
                  <c:v>61.740741261494342</c:v>
                </c:pt>
                <c:pt idx="16878">
                  <c:v>61.686608925508281</c:v>
                </c:pt>
                <c:pt idx="16879">
                  <c:v>61.671669806810833</c:v>
                </c:pt>
                <c:pt idx="16880">
                  <c:v>61.219102387446917</c:v>
                </c:pt>
                <c:pt idx="16881">
                  <c:v>61.338439582688899</c:v>
                </c:pt>
                <c:pt idx="16882">
                  <c:v>61.320864148927193</c:v>
                </c:pt>
                <c:pt idx="16883">
                  <c:v>61.45355867382807</c:v>
                </c:pt>
                <c:pt idx="16884">
                  <c:v>61.640737043390217</c:v>
                </c:pt>
                <c:pt idx="16885">
                  <c:v>61.585725935716098</c:v>
                </c:pt>
                <c:pt idx="16886">
                  <c:v>61.500133573296587</c:v>
                </c:pt>
                <c:pt idx="16887">
                  <c:v>61.544247912038458</c:v>
                </c:pt>
                <c:pt idx="16888">
                  <c:v>60.887453952363543</c:v>
                </c:pt>
                <c:pt idx="16889">
                  <c:v>61.450922358763819</c:v>
                </c:pt>
                <c:pt idx="16890">
                  <c:v>61.548993279154132</c:v>
                </c:pt>
                <c:pt idx="16891">
                  <c:v>61.622810100953288</c:v>
                </c:pt>
                <c:pt idx="16892">
                  <c:v>61.315240010123453</c:v>
                </c:pt>
                <c:pt idx="16893">
                  <c:v>61.343712212817422</c:v>
                </c:pt>
                <c:pt idx="16894">
                  <c:v>61.480976350496327</c:v>
                </c:pt>
                <c:pt idx="16895">
                  <c:v>61.303640223840731</c:v>
                </c:pt>
                <c:pt idx="16896">
                  <c:v>61.178678889795002</c:v>
                </c:pt>
                <c:pt idx="16897">
                  <c:v>61.261107674137392</c:v>
                </c:pt>
                <c:pt idx="16898">
                  <c:v>61.344239475830257</c:v>
                </c:pt>
                <c:pt idx="16899">
                  <c:v>61.444243693934382</c:v>
                </c:pt>
                <c:pt idx="16900">
                  <c:v>61.731953544613482</c:v>
                </c:pt>
                <c:pt idx="16901">
                  <c:v>61.795049351818008</c:v>
                </c:pt>
                <c:pt idx="16902">
                  <c:v>61.945319310480578</c:v>
                </c:pt>
                <c:pt idx="16903">
                  <c:v>61.897865639323982</c:v>
                </c:pt>
                <c:pt idx="16904">
                  <c:v>61.567974747616773</c:v>
                </c:pt>
                <c:pt idx="16905">
                  <c:v>61.881520485925591</c:v>
                </c:pt>
                <c:pt idx="16906">
                  <c:v>61.65286409268581</c:v>
                </c:pt>
                <c:pt idx="16907">
                  <c:v>61.4579525322685</c:v>
                </c:pt>
                <c:pt idx="16908">
                  <c:v>61.484139928573427</c:v>
                </c:pt>
                <c:pt idx="16909">
                  <c:v>61.424734962458871</c:v>
                </c:pt>
                <c:pt idx="16910">
                  <c:v>61.628082731081811</c:v>
                </c:pt>
                <c:pt idx="16911">
                  <c:v>61.551453839880779</c:v>
                </c:pt>
                <c:pt idx="16912">
                  <c:v>61.55953853941115</c:v>
                </c:pt>
                <c:pt idx="16913">
                  <c:v>61.717190180253652</c:v>
                </c:pt>
                <c:pt idx="16914">
                  <c:v>61.604180141165877</c:v>
                </c:pt>
                <c:pt idx="16915">
                  <c:v>61.38817806023453</c:v>
                </c:pt>
                <c:pt idx="16916">
                  <c:v>61.423328927757943</c:v>
                </c:pt>
                <c:pt idx="16917">
                  <c:v>61.196605832231953</c:v>
                </c:pt>
                <c:pt idx="16918">
                  <c:v>61.196605832231953</c:v>
                </c:pt>
                <c:pt idx="16919">
                  <c:v>61.346700036556911</c:v>
                </c:pt>
                <c:pt idx="16920">
                  <c:v>61.371129889485672</c:v>
                </c:pt>
                <c:pt idx="16921">
                  <c:v>61.461291864683218</c:v>
                </c:pt>
                <c:pt idx="16922">
                  <c:v>61.40329293326959</c:v>
                </c:pt>
                <c:pt idx="16923">
                  <c:v>61.360936137903877</c:v>
                </c:pt>
                <c:pt idx="16924">
                  <c:v>61.153546019515773</c:v>
                </c:pt>
                <c:pt idx="16925">
                  <c:v>60.890090267427802</c:v>
                </c:pt>
                <c:pt idx="16926">
                  <c:v>60.865836168836637</c:v>
                </c:pt>
                <c:pt idx="16927">
                  <c:v>61.060571974916343</c:v>
                </c:pt>
                <c:pt idx="16928">
                  <c:v>61.116286099940943</c:v>
                </c:pt>
                <c:pt idx="16929">
                  <c:v>61.211544950929387</c:v>
                </c:pt>
                <c:pt idx="16930">
                  <c:v>61.03262703523523</c:v>
                </c:pt>
                <c:pt idx="16931">
                  <c:v>60.946155901127639</c:v>
                </c:pt>
                <c:pt idx="16932">
                  <c:v>61.270071145355857</c:v>
                </c:pt>
                <c:pt idx="16933">
                  <c:v>62.21334467534659</c:v>
                </c:pt>
                <c:pt idx="16934">
                  <c:v>62.336196957340917</c:v>
                </c:pt>
                <c:pt idx="16935">
                  <c:v>62.627070386097138</c:v>
                </c:pt>
                <c:pt idx="16936">
                  <c:v>62.376093191979983</c:v>
                </c:pt>
                <c:pt idx="16937">
                  <c:v>62.016499817215497</c:v>
                </c:pt>
                <c:pt idx="16938">
                  <c:v>62.223889935603623</c:v>
                </c:pt>
                <c:pt idx="16939">
                  <c:v>62.164309215151427</c:v>
                </c:pt>
                <c:pt idx="16940">
                  <c:v>62.170987879980878</c:v>
                </c:pt>
                <c:pt idx="16941">
                  <c:v>62.043214476533279</c:v>
                </c:pt>
                <c:pt idx="16942">
                  <c:v>61.999627400804258</c:v>
                </c:pt>
                <c:pt idx="16943">
                  <c:v>61.999627400804258</c:v>
                </c:pt>
                <c:pt idx="16944">
                  <c:v>61.967640111357937</c:v>
                </c:pt>
                <c:pt idx="16945">
                  <c:v>62.001912207193278</c:v>
                </c:pt>
                <c:pt idx="16946">
                  <c:v>61.917374370799472</c:v>
                </c:pt>
                <c:pt idx="16947">
                  <c:v>62.049717387025119</c:v>
                </c:pt>
                <c:pt idx="16948">
                  <c:v>62.031438935912938</c:v>
                </c:pt>
                <c:pt idx="16949">
                  <c:v>62.213168921008979</c:v>
                </c:pt>
                <c:pt idx="16950">
                  <c:v>62.094534743117471</c:v>
                </c:pt>
                <c:pt idx="16951">
                  <c:v>62.203326678102407</c:v>
                </c:pt>
                <c:pt idx="16952">
                  <c:v>62.236544247912043</c:v>
                </c:pt>
                <c:pt idx="16953">
                  <c:v>62.055868788841707</c:v>
                </c:pt>
                <c:pt idx="16954">
                  <c:v>61.907883636568151</c:v>
                </c:pt>
                <c:pt idx="16955">
                  <c:v>62.24761677118191</c:v>
                </c:pt>
                <c:pt idx="16956">
                  <c:v>62.07151092488963</c:v>
                </c:pt>
                <c:pt idx="16957">
                  <c:v>62.561865526841203</c:v>
                </c:pt>
                <c:pt idx="16958">
                  <c:v>62.618282669216278</c:v>
                </c:pt>
                <c:pt idx="16959">
                  <c:v>62.590689238210388</c:v>
                </c:pt>
                <c:pt idx="16960">
                  <c:v>62.532866061134378</c:v>
                </c:pt>
                <c:pt idx="16961">
                  <c:v>62.893689716262202</c:v>
                </c:pt>
                <c:pt idx="16962">
                  <c:v>62.604925339557369</c:v>
                </c:pt>
                <c:pt idx="16963">
                  <c:v>63.023747926098807</c:v>
                </c:pt>
                <c:pt idx="16964">
                  <c:v>63.100025308624623</c:v>
                </c:pt>
                <c:pt idx="16965">
                  <c:v>63.91675571553106</c:v>
                </c:pt>
                <c:pt idx="16966">
                  <c:v>64.050153257782398</c:v>
                </c:pt>
                <c:pt idx="16967">
                  <c:v>64.512562920052858</c:v>
                </c:pt>
                <c:pt idx="16968">
                  <c:v>64.286542841877335</c:v>
                </c:pt>
                <c:pt idx="16969">
                  <c:v>64.632603132645315</c:v>
                </c:pt>
                <c:pt idx="16970">
                  <c:v>64.231531734203202</c:v>
                </c:pt>
                <c:pt idx="16971">
                  <c:v>64.455091251652092</c:v>
                </c:pt>
                <c:pt idx="16972">
                  <c:v>64.760903799105762</c:v>
                </c:pt>
                <c:pt idx="16973">
                  <c:v>64.61133685779366</c:v>
                </c:pt>
                <c:pt idx="16974">
                  <c:v>64.704662411068313</c:v>
                </c:pt>
                <c:pt idx="16975">
                  <c:v>64.827514693062625</c:v>
                </c:pt>
                <c:pt idx="16976">
                  <c:v>65.328063046595986</c:v>
                </c:pt>
                <c:pt idx="16977">
                  <c:v>66.614936306628053</c:v>
                </c:pt>
                <c:pt idx="16978">
                  <c:v>65.25776131154916</c:v>
                </c:pt>
                <c:pt idx="16979">
                  <c:v>63.860514327493597</c:v>
                </c:pt>
                <c:pt idx="16980">
                  <c:v>64.362995978740756</c:v>
                </c:pt>
                <c:pt idx="16981">
                  <c:v>63.937846236045097</c:v>
                </c:pt>
                <c:pt idx="16982">
                  <c:v>63.94030679677175</c:v>
                </c:pt>
                <c:pt idx="16983">
                  <c:v>64.235925592643625</c:v>
                </c:pt>
                <c:pt idx="16984">
                  <c:v>64.217119878518602</c:v>
                </c:pt>
                <c:pt idx="16985">
                  <c:v>64.245767835550183</c:v>
                </c:pt>
                <c:pt idx="16986">
                  <c:v>64.51765979584377</c:v>
                </c:pt>
                <c:pt idx="16987">
                  <c:v>64.15718764939119</c:v>
                </c:pt>
                <c:pt idx="16988">
                  <c:v>64.485672506397464</c:v>
                </c:pt>
                <c:pt idx="16989">
                  <c:v>64.793594105902528</c:v>
                </c:pt>
                <c:pt idx="16990">
                  <c:v>64.793594105902528</c:v>
                </c:pt>
                <c:pt idx="16991">
                  <c:v>64.673905401985323</c:v>
                </c:pt>
                <c:pt idx="16992">
                  <c:v>64.615906470571687</c:v>
                </c:pt>
                <c:pt idx="16993">
                  <c:v>64.373189730322551</c:v>
                </c:pt>
                <c:pt idx="16994">
                  <c:v>64.092158544472881</c:v>
                </c:pt>
                <c:pt idx="16995">
                  <c:v>64.203938303197333</c:v>
                </c:pt>
                <c:pt idx="16996">
                  <c:v>64.271779477517498</c:v>
                </c:pt>
                <c:pt idx="16997">
                  <c:v>64.591476617642925</c:v>
                </c:pt>
                <c:pt idx="16998">
                  <c:v>65.165490284300219</c:v>
                </c:pt>
                <c:pt idx="16999">
                  <c:v>65.35477770591379</c:v>
                </c:pt>
                <c:pt idx="17000">
                  <c:v>64.972863530271923</c:v>
                </c:pt>
                <c:pt idx="17001">
                  <c:v>65.12225471724642</c:v>
                </c:pt>
                <c:pt idx="17002">
                  <c:v>65.169708388403023</c:v>
                </c:pt>
                <c:pt idx="17003">
                  <c:v>65.712086274289248</c:v>
                </c:pt>
                <c:pt idx="17004">
                  <c:v>65.388346784398649</c:v>
                </c:pt>
                <c:pt idx="17005">
                  <c:v>65.468490762352019</c:v>
                </c:pt>
                <c:pt idx="17006">
                  <c:v>65.461460588847331</c:v>
                </c:pt>
                <c:pt idx="17007">
                  <c:v>65.454254661005038</c:v>
                </c:pt>
                <c:pt idx="17008">
                  <c:v>65.499775034447865</c:v>
                </c:pt>
                <c:pt idx="17009">
                  <c:v>65.661820533730776</c:v>
                </c:pt>
                <c:pt idx="17010">
                  <c:v>65.569197997806597</c:v>
                </c:pt>
                <c:pt idx="17011">
                  <c:v>65.547052951266835</c:v>
                </c:pt>
                <c:pt idx="17012">
                  <c:v>65.155472287056043</c:v>
                </c:pt>
                <c:pt idx="17013">
                  <c:v>65.222961952700999</c:v>
                </c:pt>
                <c:pt idx="17014">
                  <c:v>65.11346700036556</c:v>
                </c:pt>
                <c:pt idx="17015">
                  <c:v>65.11346700036556</c:v>
                </c:pt>
                <c:pt idx="17016">
                  <c:v>65.180077894322437</c:v>
                </c:pt>
                <c:pt idx="17017">
                  <c:v>65.201344169174092</c:v>
                </c:pt>
                <c:pt idx="17018">
                  <c:v>65.060916453418074</c:v>
                </c:pt>
                <c:pt idx="17019">
                  <c:v>64.992196507409801</c:v>
                </c:pt>
                <c:pt idx="17020">
                  <c:v>65.108545878912281</c:v>
                </c:pt>
                <c:pt idx="17021">
                  <c:v>65.065486066196115</c:v>
                </c:pt>
                <c:pt idx="17022">
                  <c:v>65.029280672647005</c:v>
                </c:pt>
                <c:pt idx="17023">
                  <c:v>65.224016478726696</c:v>
                </c:pt>
                <c:pt idx="17024">
                  <c:v>65.305214982705778</c:v>
                </c:pt>
                <c:pt idx="17025">
                  <c:v>65.446872978825112</c:v>
                </c:pt>
                <c:pt idx="17026">
                  <c:v>65.116982087117918</c:v>
                </c:pt>
                <c:pt idx="17027">
                  <c:v>65.271645904220918</c:v>
                </c:pt>
                <c:pt idx="17028">
                  <c:v>65.240010123449849</c:v>
                </c:pt>
                <c:pt idx="17029">
                  <c:v>65.247919068642616</c:v>
                </c:pt>
                <c:pt idx="17030">
                  <c:v>65.310136104159056</c:v>
                </c:pt>
                <c:pt idx="17031">
                  <c:v>65.037892635190246</c:v>
                </c:pt>
                <c:pt idx="17032">
                  <c:v>64.99834790922641</c:v>
                </c:pt>
                <c:pt idx="17033">
                  <c:v>64.85405359804281</c:v>
                </c:pt>
                <c:pt idx="17034">
                  <c:v>65.27744579736229</c:v>
                </c:pt>
                <c:pt idx="17035">
                  <c:v>64.889731728579065</c:v>
                </c:pt>
                <c:pt idx="17036">
                  <c:v>64.968996934844355</c:v>
                </c:pt>
                <c:pt idx="17037">
                  <c:v>64.866883664688842</c:v>
                </c:pt>
                <c:pt idx="17038">
                  <c:v>65.018559658052368</c:v>
                </c:pt>
                <c:pt idx="17039">
                  <c:v>65.047559123759186</c:v>
                </c:pt>
                <c:pt idx="17040">
                  <c:v>65.22753156547904</c:v>
                </c:pt>
                <c:pt idx="17041">
                  <c:v>65.294493968111141</c:v>
                </c:pt>
                <c:pt idx="17042">
                  <c:v>65.273754956272313</c:v>
                </c:pt>
                <c:pt idx="17043">
                  <c:v>65.229113354517594</c:v>
                </c:pt>
                <c:pt idx="17044">
                  <c:v>65.159690391158861</c:v>
                </c:pt>
                <c:pt idx="17045">
                  <c:v>65.218919602935799</c:v>
                </c:pt>
                <c:pt idx="17046">
                  <c:v>65.155648041393661</c:v>
                </c:pt>
                <c:pt idx="17047">
                  <c:v>65.052831753887688</c:v>
                </c:pt>
                <c:pt idx="17048">
                  <c:v>65.178496105283884</c:v>
                </c:pt>
                <c:pt idx="17049">
                  <c:v>65.300996878602959</c:v>
                </c:pt>
                <c:pt idx="17050">
                  <c:v>65.308027052107647</c:v>
                </c:pt>
                <c:pt idx="17051">
                  <c:v>65.240010123449849</c:v>
                </c:pt>
                <c:pt idx="17052">
                  <c:v>65.187459576502349</c:v>
                </c:pt>
                <c:pt idx="17053">
                  <c:v>65.322438907792247</c:v>
                </c:pt>
                <c:pt idx="17054">
                  <c:v>65.23315570428278</c:v>
                </c:pt>
                <c:pt idx="17055">
                  <c:v>65.289924355333099</c:v>
                </c:pt>
                <c:pt idx="17056">
                  <c:v>65.336499254801623</c:v>
                </c:pt>
                <c:pt idx="17057">
                  <c:v>65.326832766232684</c:v>
                </c:pt>
                <c:pt idx="17058">
                  <c:v>65.153714743679885</c:v>
                </c:pt>
                <c:pt idx="17059">
                  <c:v>65.218743848598194</c:v>
                </c:pt>
                <c:pt idx="17060">
                  <c:v>65.383601417282975</c:v>
                </c:pt>
                <c:pt idx="17061">
                  <c:v>65.29941508956442</c:v>
                </c:pt>
                <c:pt idx="17062">
                  <c:v>64.902561795225111</c:v>
                </c:pt>
                <c:pt idx="17063">
                  <c:v>64.902561795225111</c:v>
                </c:pt>
                <c:pt idx="17064">
                  <c:v>64.894301341357107</c:v>
                </c:pt>
                <c:pt idx="17065">
                  <c:v>64.970227215207672</c:v>
                </c:pt>
                <c:pt idx="17066">
                  <c:v>64.959330446275416</c:v>
                </c:pt>
                <c:pt idx="17067">
                  <c:v>65.08323725429544</c:v>
                </c:pt>
                <c:pt idx="17068">
                  <c:v>65.009596186833889</c:v>
                </c:pt>
                <c:pt idx="17069">
                  <c:v>64.993426787773117</c:v>
                </c:pt>
                <c:pt idx="17070">
                  <c:v>64.717668232051977</c:v>
                </c:pt>
                <c:pt idx="17071">
                  <c:v>64.900276988836083</c:v>
                </c:pt>
                <c:pt idx="17072">
                  <c:v>64.73172857906134</c:v>
                </c:pt>
                <c:pt idx="17073">
                  <c:v>64.671269086921072</c:v>
                </c:pt>
                <c:pt idx="17074">
                  <c:v>64.765473411883818</c:v>
                </c:pt>
                <c:pt idx="17075">
                  <c:v>64.789727510474975</c:v>
                </c:pt>
                <c:pt idx="17076">
                  <c:v>64.455442760327315</c:v>
                </c:pt>
                <c:pt idx="17077">
                  <c:v>64.587785776552977</c:v>
                </c:pt>
                <c:pt idx="17078">
                  <c:v>64.772152076713269</c:v>
                </c:pt>
                <c:pt idx="17079">
                  <c:v>64.656857231236458</c:v>
                </c:pt>
                <c:pt idx="17080">
                  <c:v>64.119224712465908</c:v>
                </c:pt>
                <c:pt idx="17081">
                  <c:v>64.100946261353727</c:v>
                </c:pt>
                <c:pt idx="17082">
                  <c:v>64.090752509771946</c:v>
                </c:pt>
                <c:pt idx="17083">
                  <c:v>63.715692753297148</c:v>
                </c:pt>
                <c:pt idx="17084">
                  <c:v>63.874574674502973</c:v>
                </c:pt>
                <c:pt idx="17085">
                  <c:v>64.037498945473985</c:v>
                </c:pt>
                <c:pt idx="17086">
                  <c:v>64.0675529372065</c:v>
                </c:pt>
                <c:pt idx="17087">
                  <c:v>64.168435926998697</c:v>
                </c:pt>
                <c:pt idx="17088">
                  <c:v>64.168435926998697</c:v>
                </c:pt>
                <c:pt idx="17089">
                  <c:v>64.415195017013019</c:v>
                </c:pt>
                <c:pt idx="17090">
                  <c:v>64.474248474452352</c:v>
                </c:pt>
                <c:pt idx="17091">
                  <c:v>64.572143640505047</c:v>
                </c:pt>
                <c:pt idx="17092">
                  <c:v>64.135042602851442</c:v>
                </c:pt>
                <c:pt idx="17093">
                  <c:v>64.150684738899358</c:v>
                </c:pt>
                <c:pt idx="17094">
                  <c:v>63.749437586119633</c:v>
                </c:pt>
                <c:pt idx="17095">
                  <c:v>63.906737718286891</c:v>
                </c:pt>
                <c:pt idx="17096">
                  <c:v>64.168084418323446</c:v>
                </c:pt>
                <c:pt idx="17097">
                  <c:v>64.324330024464999</c:v>
                </c:pt>
                <c:pt idx="17098">
                  <c:v>63.539762661342479</c:v>
                </c:pt>
                <c:pt idx="17099">
                  <c:v>63.748383060093929</c:v>
                </c:pt>
                <c:pt idx="17100">
                  <c:v>63.452237001209198</c:v>
                </c:pt>
                <c:pt idx="17101">
                  <c:v>61.911398723320488</c:v>
                </c:pt>
                <c:pt idx="17102">
                  <c:v>62.022651219032078</c:v>
                </c:pt>
                <c:pt idx="17103">
                  <c:v>62.006306065633702</c:v>
                </c:pt>
                <c:pt idx="17104">
                  <c:v>62.522496555214992</c:v>
                </c:pt>
                <c:pt idx="17105">
                  <c:v>62.568719946008272</c:v>
                </c:pt>
                <c:pt idx="17106">
                  <c:v>62.467309693203227</c:v>
                </c:pt>
                <c:pt idx="17107">
                  <c:v>62.380135541745183</c:v>
                </c:pt>
                <c:pt idx="17108">
                  <c:v>62.263786170242682</c:v>
                </c:pt>
                <c:pt idx="17109">
                  <c:v>62.371699333539553</c:v>
                </c:pt>
                <c:pt idx="17110">
                  <c:v>62.213168921008979</c:v>
                </c:pt>
                <c:pt idx="17111">
                  <c:v>62.554132335986047</c:v>
                </c:pt>
                <c:pt idx="17112">
                  <c:v>62.585416608081893</c:v>
                </c:pt>
                <c:pt idx="17113">
                  <c:v>62.540423497651922</c:v>
                </c:pt>
                <c:pt idx="17114">
                  <c:v>62.539193217288613</c:v>
                </c:pt>
                <c:pt idx="17115">
                  <c:v>62.902477433143048</c:v>
                </c:pt>
                <c:pt idx="17116">
                  <c:v>62.893689716262202</c:v>
                </c:pt>
                <c:pt idx="17117">
                  <c:v>63.034293186355839</c:v>
                </c:pt>
                <c:pt idx="17118">
                  <c:v>63.690911391693149</c:v>
                </c:pt>
                <c:pt idx="17119">
                  <c:v>63.604616011923177</c:v>
                </c:pt>
                <c:pt idx="17120">
                  <c:v>63.455927842299147</c:v>
                </c:pt>
                <c:pt idx="17121">
                  <c:v>63.468406400269963</c:v>
                </c:pt>
                <c:pt idx="17122">
                  <c:v>63.986530187565037</c:v>
                </c:pt>
                <c:pt idx="17123">
                  <c:v>63.931694834228502</c:v>
                </c:pt>
                <c:pt idx="17124">
                  <c:v>64.148927195523186</c:v>
                </c:pt>
                <c:pt idx="17125">
                  <c:v>65.746006861449345</c:v>
                </c:pt>
                <c:pt idx="17126">
                  <c:v>65.942851719580446</c:v>
                </c:pt>
                <c:pt idx="17127">
                  <c:v>65.978881358791938</c:v>
                </c:pt>
                <c:pt idx="17128">
                  <c:v>66.15094485531904</c:v>
                </c:pt>
                <c:pt idx="17129">
                  <c:v>66.295590675177863</c:v>
                </c:pt>
                <c:pt idx="17130">
                  <c:v>66.55781614690251</c:v>
                </c:pt>
                <c:pt idx="17131">
                  <c:v>66.38627991338825</c:v>
                </c:pt>
                <c:pt idx="17132">
                  <c:v>65.80839965130339</c:v>
                </c:pt>
                <c:pt idx="17133">
                  <c:v>65.918773375326907</c:v>
                </c:pt>
                <c:pt idx="17134">
                  <c:v>65.830896206518375</c:v>
                </c:pt>
                <c:pt idx="17135">
                  <c:v>65.830896206518375</c:v>
                </c:pt>
                <c:pt idx="17136">
                  <c:v>65.826853856753189</c:v>
                </c:pt>
                <c:pt idx="17137">
                  <c:v>66.016668541379602</c:v>
                </c:pt>
                <c:pt idx="17138">
                  <c:v>65.795745338994962</c:v>
                </c:pt>
                <c:pt idx="17139">
                  <c:v>65.559883017912881</c:v>
                </c:pt>
                <c:pt idx="17140">
                  <c:v>65.668147689884975</c:v>
                </c:pt>
                <c:pt idx="17141">
                  <c:v>65.548810494643007</c:v>
                </c:pt>
                <c:pt idx="17142">
                  <c:v>65.479739039959512</c:v>
                </c:pt>
                <c:pt idx="17143">
                  <c:v>65.273754956272313</c:v>
                </c:pt>
                <c:pt idx="17144">
                  <c:v>64.650002812069403</c:v>
                </c:pt>
                <c:pt idx="17145">
                  <c:v>64.510981131014304</c:v>
                </c:pt>
                <c:pt idx="17146">
                  <c:v>63.971766823205201</c:v>
                </c:pt>
                <c:pt idx="17147">
                  <c:v>64.264222040999968</c:v>
                </c:pt>
                <c:pt idx="17148">
                  <c:v>63.812006130311303</c:v>
                </c:pt>
                <c:pt idx="17149">
                  <c:v>63.700577880262088</c:v>
                </c:pt>
                <c:pt idx="17150">
                  <c:v>63.12744298529288</c:v>
                </c:pt>
                <c:pt idx="17151">
                  <c:v>63.188957003458853</c:v>
                </c:pt>
                <c:pt idx="17152">
                  <c:v>63.206532437220552</c:v>
                </c:pt>
                <c:pt idx="17153">
                  <c:v>63.644512246562243</c:v>
                </c:pt>
                <c:pt idx="17154">
                  <c:v>63.556283569078488</c:v>
                </c:pt>
                <c:pt idx="17155">
                  <c:v>63.907967998650207</c:v>
                </c:pt>
                <c:pt idx="17156">
                  <c:v>64.24963443097775</c:v>
                </c:pt>
                <c:pt idx="17157">
                  <c:v>64.090576755434327</c:v>
                </c:pt>
                <c:pt idx="17158">
                  <c:v>64.139787969967102</c:v>
                </c:pt>
                <c:pt idx="17159">
                  <c:v>64.048571468743845</c:v>
                </c:pt>
                <c:pt idx="17160">
                  <c:v>63.915173926492507</c:v>
                </c:pt>
                <c:pt idx="17161">
                  <c:v>63.908846770338293</c:v>
                </c:pt>
                <c:pt idx="17162">
                  <c:v>63.699171845561153</c:v>
                </c:pt>
                <c:pt idx="17163">
                  <c:v>63.97739096200894</c:v>
                </c:pt>
                <c:pt idx="17164">
                  <c:v>63.830460335761089</c:v>
                </c:pt>
                <c:pt idx="17165">
                  <c:v>63.917985995894391</c:v>
                </c:pt>
                <c:pt idx="17166">
                  <c:v>63.932573605916602</c:v>
                </c:pt>
                <c:pt idx="17167">
                  <c:v>64.192865779927445</c:v>
                </c:pt>
                <c:pt idx="17168">
                  <c:v>63.86578695762212</c:v>
                </c:pt>
                <c:pt idx="17169">
                  <c:v>63.303197322909931</c:v>
                </c:pt>
                <c:pt idx="17170">
                  <c:v>63.359262956609783</c:v>
                </c:pt>
                <c:pt idx="17171">
                  <c:v>63.240980287393491</c:v>
                </c:pt>
                <c:pt idx="17172">
                  <c:v>64.158945192767362</c:v>
                </c:pt>
                <c:pt idx="17173">
                  <c:v>64.106394645819861</c:v>
                </c:pt>
                <c:pt idx="17174">
                  <c:v>63.843817665419976</c:v>
                </c:pt>
                <c:pt idx="17175">
                  <c:v>64.116764151739275</c:v>
                </c:pt>
                <c:pt idx="17176">
                  <c:v>63.966669947414303</c:v>
                </c:pt>
                <c:pt idx="17177">
                  <c:v>64.233992294929848</c:v>
                </c:pt>
                <c:pt idx="17178">
                  <c:v>64.345420544979049</c:v>
                </c:pt>
                <c:pt idx="17179">
                  <c:v>63.983542363825542</c:v>
                </c:pt>
                <c:pt idx="17180">
                  <c:v>63.990748291667828</c:v>
                </c:pt>
                <c:pt idx="17181">
                  <c:v>63.998305728185379</c:v>
                </c:pt>
                <c:pt idx="17182">
                  <c:v>63.998305728185379</c:v>
                </c:pt>
                <c:pt idx="17183">
                  <c:v>63.936088692668932</c:v>
                </c:pt>
                <c:pt idx="17184">
                  <c:v>63.866489974972588</c:v>
                </c:pt>
                <c:pt idx="17185">
                  <c:v>63.732213661033157</c:v>
                </c:pt>
                <c:pt idx="17186">
                  <c:v>64.009202497117627</c:v>
                </c:pt>
                <c:pt idx="17187">
                  <c:v>64.05595315092377</c:v>
                </c:pt>
                <c:pt idx="17188">
                  <c:v>63.968251736452856</c:v>
                </c:pt>
                <c:pt idx="17189">
                  <c:v>64.092685807485722</c:v>
                </c:pt>
                <c:pt idx="17190">
                  <c:v>63.985299907201707</c:v>
                </c:pt>
                <c:pt idx="17191">
                  <c:v>64.058413711650402</c:v>
                </c:pt>
                <c:pt idx="17192">
                  <c:v>64.027129439554571</c:v>
                </c:pt>
                <c:pt idx="17193">
                  <c:v>64.156133123365493</c:v>
                </c:pt>
                <c:pt idx="17194">
                  <c:v>64.435582520176609</c:v>
                </c:pt>
                <c:pt idx="17195">
                  <c:v>64.461418407806306</c:v>
                </c:pt>
                <c:pt idx="17196">
                  <c:v>64.369674643570207</c:v>
                </c:pt>
                <c:pt idx="17197">
                  <c:v>64.516956778493295</c:v>
                </c:pt>
                <c:pt idx="17198">
                  <c:v>64.464230477208176</c:v>
                </c:pt>
                <c:pt idx="17199">
                  <c:v>64.320111920362194</c:v>
                </c:pt>
                <c:pt idx="17200">
                  <c:v>64.231531734203202</c:v>
                </c:pt>
                <c:pt idx="17201">
                  <c:v>64.182320519670427</c:v>
                </c:pt>
                <c:pt idx="17202">
                  <c:v>64.287948876578284</c:v>
                </c:pt>
                <c:pt idx="17203">
                  <c:v>64.094794859537146</c:v>
                </c:pt>
                <c:pt idx="17204">
                  <c:v>64.127309411996293</c:v>
                </c:pt>
                <c:pt idx="17205">
                  <c:v>64.070716515283593</c:v>
                </c:pt>
                <c:pt idx="17206">
                  <c:v>64.189174938837496</c:v>
                </c:pt>
                <c:pt idx="17207">
                  <c:v>64.189174938837496</c:v>
                </c:pt>
                <c:pt idx="17208">
                  <c:v>64.183726554371361</c:v>
                </c:pt>
                <c:pt idx="17209">
                  <c:v>64.327142093866868</c:v>
                </c:pt>
                <c:pt idx="17210">
                  <c:v>64.357723348612254</c:v>
                </c:pt>
                <c:pt idx="17211">
                  <c:v>64.367917100194035</c:v>
                </c:pt>
                <c:pt idx="17212">
                  <c:v>64.38707432299428</c:v>
                </c:pt>
                <c:pt idx="17213">
                  <c:v>64.201477742470686</c:v>
                </c:pt>
                <c:pt idx="17214">
                  <c:v>64.082316301566337</c:v>
                </c:pt>
                <c:pt idx="17215">
                  <c:v>64.136800146227614</c:v>
                </c:pt>
                <c:pt idx="17216">
                  <c:v>64.133812322488112</c:v>
                </c:pt>
                <c:pt idx="17217">
                  <c:v>64.090401001096708</c:v>
                </c:pt>
                <c:pt idx="17218">
                  <c:v>64.280391440060754</c:v>
                </c:pt>
                <c:pt idx="17219">
                  <c:v>64.255961587131978</c:v>
                </c:pt>
                <c:pt idx="17220">
                  <c:v>64.348935631731393</c:v>
                </c:pt>
                <c:pt idx="17221">
                  <c:v>64.750358538848744</c:v>
                </c:pt>
                <c:pt idx="17222">
                  <c:v>64.95124574674503</c:v>
                </c:pt>
                <c:pt idx="17223">
                  <c:v>64.886216641826721</c:v>
                </c:pt>
                <c:pt idx="17224">
                  <c:v>65.011177975872442</c:v>
                </c:pt>
                <c:pt idx="17225">
                  <c:v>65.013638536599089</c:v>
                </c:pt>
                <c:pt idx="17226">
                  <c:v>65.68238379123197</c:v>
                </c:pt>
                <c:pt idx="17227">
                  <c:v>65.578512977700285</c:v>
                </c:pt>
                <c:pt idx="17228">
                  <c:v>65.556192176822918</c:v>
                </c:pt>
                <c:pt idx="17229">
                  <c:v>65.574119119259862</c:v>
                </c:pt>
                <c:pt idx="17230">
                  <c:v>65.259167346250109</c:v>
                </c:pt>
                <c:pt idx="17231">
                  <c:v>65.400298079356602</c:v>
                </c:pt>
                <c:pt idx="17232">
                  <c:v>65.275512499648485</c:v>
                </c:pt>
                <c:pt idx="17233">
                  <c:v>65.36637749219652</c:v>
                </c:pt>
                <c:pt idx="17234">
                  <c:v>65.479036022609037</c:v>
                </c:pt>
                <c:pt idx="17235">
                  <c:v>65.265318748066704</c:v>
                </c:pt>
                <c:pt idx="17236">
                  <c:v>65.394498186215245</c:v>
                </c:pt>
                <c:pt idx="17237">
                  <c:v>65.553028598745826</c:v>
                </c:pt>
                <c:pt idx="17238">
                  <c:v>65.30486347403054</c:v>
                </c:pt>
                <c:pt idx="17239">
                  <c:v>65.285530496892662</c:v>
                </c:pt>
                <c:pt idx="17240">
                  <c:v>65.204507747251199</c:v>
                </c:pt>
                <c:pt idx="17241">
                  <c:v>65.765339838587224</c:v>
                </c:pt>
                <c:pt idx="17242">
                  <c:v>65.837574871347826</c:v>
                </c:pt>
                <c:pt idx="17243">
                  <c:v>65.448454767863666</c:v>
                </c:pt>
                <c:pt idx="17244">
                  <c:v>66.058849582407703</c:v>
                </c:pt>
                <c:pt idx="17245">
                  <c:v>65.967633081184445</c:v>
                </c:pt>
                <c:pt idx="17246">
                  <c:v>66.03125615140182</c:v>
                </c:pt>
                <c:pt idx="17247">
                  <c:v>66.001026405331686</c:v>
                </c:pt>
                <c:pt idx="17248">
                  <c:v>65.760242962796326</c:v>
                </c:pt>
                <c:pt idx="17249">
                  <c:v>65.784497061387484</c:v>
                </c:pt>
                <c:pt idx="17250">
                  <c:v>65.814551053119999</c:v>
                </c:pt>
                <c:pt idx="17251">
                  <c:v>65.725267849610532</c:v>
                </c:pt>
                <c:pt idx="17252">
                  <c:v>66.094879221619195</c:v>
                </c:pt>
                <c:pt idx="17253">
                  <c:v>65.835114310621194</c:v>
                </c:pt>
                <c:pt idx="17254">
                  <c:v>65.835114310621194</c:v>
                </c:pt>
                <c:pt idx="17255">
                  <c:v>65.721752762858188</c:v>
                </c:pt>
                <c:pt idx="17256">
                  <c:v>65.664105340119804</c:v>
                </c:pt>
                <c:pt idx="17257">
                  <c:v>65.694159331852319</c:v>
                </c:pt>
                <c:pt idx="17258">
                  <c:v>65.521217063637124</c:v>
                </c:pt>
                <c:pt idx="17259">
                  <c:v>65.748818930851215</c:v>
                </c:pt>
                <c:pt idx="17260">
                  <c:v>65.569725260819439</c:v>
                </c:pt>
                <c:pt idx="17261">
                  <c:v>65.642839065268134</c:v>
                </c:pt>
                <c:pt idx="17262">
                  <c:v>65.330699361660251</c:v>
                </c:pt>
                <c:pt idx="17263">
                  <c:v>65.354426197238553</c:v>
                </c:pt>
                <c:pt idx="17264">
                  <c:v>65.050371193161055</c:v>
                </c:pt>
                <c:pt idx="17265">
                  <c:v>64.39322572481089</c:v>
                </c:pt>
                <c:pt idx="17266">
                  <c:v>64.983233036191336</c:v>
                </c:pt>
                <c:pt idx="17267">
                  <c:v>65.359698827367069</c:v>
                </c:pt>
                <c:pt idx="17268">
                  <c:v>64.863368577936498</c:v>
                </c:pt>
                <c:pt idx="17269">
                  <c:v>64.82892072776356</c:v>
                </c:pt>
                <c:pt idx="17270">
                  <c:v>65.000632715615424</c:v>
                </c:pt>
                <c:pt idx="17271">
                  <c:v>64.907834425353613</c:v>
                </c:pt>
                <c:pt idx="17272">
                  <c:v>64.745788926070702</c:v>
                </c:pt>
                <c:pt idx="17273">
                  <c:v>63.946809707263583</c:v>
                </c:pt>
                <c:pt idx="17274">
                  <c:v>62.807570090829842</c:v>
                </c:pt>
                <c:pt idx="17275">
                  <c:v>63.454873316273449</c:v>
                </c:pt>
                <c:pt idx="17276">
                  <c:v>63.416031607660067</c:v>
                </c:pt>
                <c:pt idx="17277">
                  <c:v>63.790212592446792</c:v>
                </c:pt>
                <c:pt idx="17278">
                  <c:v>63.936967464357018</c:v>
                </c:pt>
                <c:pt idx="17279">
                  <c:v>63.936967464357018</c:v>
                </c:pt>
                <c:pt idx="17280">
                  <c:v>63.91042855937684</c:v>
                </c:pt>
                <c:pt idx="17281">
                  <c:v>64.178981187255715</c:v>
                </c:pt>
                <c:pt idx="17282">
                  <c:v>64.038377717162064</c:v>
                </c:pt>
                <c:pt idx="17283">
                  <c:v>64.254731306768647</c:v>
                </c:pt>
                <c:pt idx="17284">
                  <c:v>64.48690278676078</c:v>
                </c:pt>
                <c:pt idx="17285">
                  <c:v>64.449291358510735</c:v>
                </c:pt>
                <c:pt idx="17286">
                  <c:v>64.111843030285982</c:v>
                </c:pt>
                <c:pt idx="17287">
                  <c:v>64.276876353308396</c:v>
                </c:pt>
                <c:pt idx="17288">
                  <c:v>64.329251145918292</c:v>
                </c:pt>
                <c:pt idx="17289">
                  <c:v>63.984069626838391</c:v>
                </c:pt>
                <c:pt idx="17290">
                  <c:v>64.125376114282503</c:v>
                </c:pt>
                <c:pt idx="17291">
                  <c:v>64.100243244003266</c:v>
                </c:pt>
                <c:pt idx="17292">
                  <c:v>64.31114844914373</c:v>
                </c:pt>
                <c:pt idx="17293">
                  <c:v>65.394322431877626</c:v>
                </c:pt>
                <c:pt idx="17294">
                  <c:v>65.54494389921544</c:v>
                </c:pt>
                <c:pt idx="17295">
                  <c:v>66.137763279997756</c:v>
                </c:pt>
                <c:pt idx="17296">
                  <c:v>66.112630409718506</c:v>
                </c:pt>
                <c:pt idx="17297">
                  <c:v>65.815254070470459</c:v>
                </c:pt>
                <c:pt idx="17298">
                  <c:v>65.761121734484405</c:v>
                </c:pt>
                <c:pt idx="17299">
                  <c:v>65.590112763983015</c:v>
                </c:pt>
                <c:pt idx="17300">
                  <c:v>65.767976153651475</c:v>
                </c:pt>
                <c:pt idx="17301">
                  <c:v>65.644596608644306</c:v>
                </c:pt>
                <c:pt idx="17302">
                  <c:v>65.585543151204973</c:v>
                </c:pt>
                <c:pt idx="17303">
                  <c:v>65.644420854306688</c:v>
                </c:pt>
                <c:pt idx="17304">
                  <c:v>65.616300160287949</c:v>
                </c:pt>
                <c:pt idx="17305">
                  <c:v>65.518580748572873</c:v>
                </c:pt>
                <c:pt idx="17306">
                  <c:v>65.688886701723803</c:v>
                </c:pt>
                <c:pt idx="17307">
                  <c:v>65.911391693146996</c:v>
                </c:pt>
                <c:pt idx="17308">
                  <c:v>66.160787098225597</c:v>
                </c:pt>
                <c:pt idx="17309">
                  <c:v>65.850404937993872</c:v>
                </c:pt>
                <c:pt idx="17310">
                  <c:v>65.696619892578951</c:v>
                </c:pt>
                <c:pt idx="17311">
                  <c:v>65.566913191417569</c:v>
                </c:pt>
                <c:pt idx="17312">
                  <c:v>65.44370940074802</c:v>
                </c:pt>
                <c:pt idx="17313">
                  <c:v>65.380789347881105</c:v>
                </c:pt>
                <c:pt idx="17314">
                  <c:v>64.932440032620008</c:v>
                </c:pt>
                <c:pt idx="17315">
                  <c:v>65.177090070582949</c:v>
                </c:pt>
                <c:pt idx="17316">
                  <c:v>65.334741711425437</c:v>
                </c:pt>
                <c:pt idx="17317">
                  <c:v>65.483429881049474</c:v>
                </c:pt>
                <c:pt idx="17318">
                  <c:v>65.532992604257473</c:v>
                </c:pt>
                <c:pt idx="17319">
                  <c:v>65.534398638958407</c:v>
                </c:pt>
                <c:pt idx="17320">
                  <c:v>65.476926970557642</c:v>
                </c:pt>
                <c:pt idx="17321">
                  <c:v>65.58325834481596</c:v>
                </c:pt>
                <c:pt idx="17322">
                  <c:v>65.556895194173407</c:v>
                </c:pt>
                <c:pt idx="17323">
                  <c:v>65.55794972019909</c:v>
                </c:pt>
                <c:pt idx="17324">
                  <c:v>65.731946514439983</c:v>
                </c:pt>
                <c:pt idx="17325">
                  <c:v>65.701892522707467</c:v>
                </c:pt>
                <c:pt idx="17326">
                  <c:v>65.586246168555434</c:v>
                </c:pt>
                <c:pt idx="17327">
                  <c:v>65.586246168555434</c:v>
                </c:pt>
                <c:pt idx="17328">
                  <c:v>65.772545766429516</c:v>
                </c:pt>
                <c:pt idx="17329">
                  <c:v>65.703298557408402</c:v>
                </c:pt>
                <c:pt idx="17330">
                  <c:v>65.963766485756878</c:v>
                </c:pt>
                <c:pt idx="17331">
                  <c:v>65.80962993166672</c:v>
                </c:pt>
                <c:pt idx="17332">
                  <c:v>66.159556817862267</c:v>
                </c:pt>
                <c:pt idx="17333">
                  <c:v>66.120715109248891</c:v>
                </c:pt>
                <c:pt idx="17334">
                  <c:v>66.351480554540089</c:v>
                </c:pt>
                <c:pt idx="17335">
                  <c:v>66.308069233148672</c:v>
                </c:pt>
                <c:pt idx="17336">
                  <c:v>66.400164506060008</c:v>
                </c:pt>
                <c:pt idx="17337">
                  <c:v>66.43144877815584</c:v>
                </c:pt>
                <c:pt idx="17338">
                  <c:v>67.173307837237431</c:v>
                </c:pt>
                <c:pt idx="17339">
                  <c:v>66.31791147605523</c:v>
                </c:pt>
                <c:pt idx="17340">
                  <c:v>66.522665279379098</c:v>
                </c:pt>
                <c:pt idx="17341">
                  <c:v>66.296996709878812</c:v>
                </c:pt>
                <c:pt idx="17342">
                  <c:v>66.358686482382396</c:v>
                </c:pt>
                <c:pt idx="17343">
                  <c:v>66.470466241106834</c:v>
                </c:pt>
                <c:pt idx="17344">
                  <c:v>66.480835747026234</c:v>
                </c:pt>
                <c:pt idx="17345">
                  <c:v>66.220895081690614</c:v>
                </c:pt>
                <c:pt idx="17346">
                  <c:v>66.282057591181356</c:v>
                </c:pt>
                <c:pt idx="17347">
                  <c:v>66.30349962037063</c:v>
                </c:pt>
                <c:pt idx="17348">
                  <c:v>66.42107927223644</c:v>
                </c:pt>
                <c:pt idx="17349">
                  <c:v>66.489623463907094</c:v>
                </c:pt>
                <c:pt idx="17350">
                  <c:v>66.446739405528533</c:v>
                </c:pt>
                <c:pt idx="17351">
                  <c:v>66.402976575461878</c:v>
                </c:pt>
                <c:pt idx="17352">
                  <c:v>66.402976575461878</c:v>
                </c:pt>
                <c:pt idx="17353">
                  <c:v>66.437600179972449</c:v>
                </c:pt>
                <c:pt idx="17354">
                  <c:v>66.449902983605639</c:v>
                </c:pt>
                <c:pt idx="17355">
                  <c:v>66.371868057703665</c:v>
                </c:pt>
                <c:pt idx="17356">
                  <c:v>66.331796068726973</c:v>
                </c:pt>
                <c:pt idx="17357">
                  <c:v>66.240755321841348</c:v>
                </c:pt>
                <c:pt idx="17358">
                  <c:v>66.181701864402015</c:v>
                </c:pt>
                <c:pt idx="17359">
                  <c:v>66.308596496161528</c:v>
                </c:pt>
                <c:pt idx="17360">
                  <c:v>66.296293692528323</c:v>
                </c:pt>
                <c:pt idx="17361">
                  <c:v>66.214743679874019</c:v>
                </c:pt>
                <c:pt idx="17362">
                  <c:v>66.263603385731557</c:v>
                </c:pt>
                <c:pt idx="17363">
                  <c:v>66.336541435842648</c:v>
                </c:pt>
                <c:pt idx="17364">
                  <c:v>66.378370968195483</c:v>
                </c:pt>
                <c:pt idx="17365">
                  <c:v>66.466423891341648</c:v>
                </c:pt>
                <c:pt idx="17366">
                  <c:v>66.461678524225974</c:v>
                </c:pt>
                <c:pt idx="17367">
                  <c:v>66.421958043924519</c:v>
                </c:pt>
                <c:pt idx="17368">
                  <c:v>66.426351902364956</c:v>
                </c:pt>
                <c:pt idx="17369">
                  <c:v>66.302620848682551</c:v>
                </c:pt>
                <c:pt idx="17370">
                  <c:v>66.398934225696692</c:v>
                </c:pt>
                <c:pt idx="17371">
                  <c:v>66.347438204774889</c:v>
                </c:pt>
                <c:pt idx="17372">
                  <c:v>66.238294761114702</c:v>
                </c:pt>
                <c:pt idx="17373">
                  <c:v>66.341286802958294</c:v>
                </c:pt>
                <c:pt idx="17374">
                  <c:v>66.329687016675578</c:v>
                </c:pt>
                <c:pt idx="17375">
                  <c:v>66.374152864092693</c:v>
                </c:pt>
                <c:pt idx="17376">
                  <c:v>66.402625066786641</c:v>
                </c:pt>
                <c:pt idx="17377">
                  <c:v>66.424594358988784</c:v>
                </c:pt>
                <c:pt idx="17378">
                  <c:v>66.421606535249296</c:v>
                </c:pt>
                <c:pt idx="17379">
                  <c:v>66.378370968195483</c:v>
                </c:pt>
                <c:pt idx="17380">
                  <c:v>66.380304265909288</c:v>
                </c:pt>
                <c:pt idx="17381">
                  <c:v>66.265712437782966</c:v>
                </c:pt>
                <c:pt idx="17382">
                  <c:v>66.224585922780562</c:v>
                </c:pt>
                <c:pt idx="17383">
                  <c:v>66.133896684570175</c:v>
                </c:pt>
                <c:pt idx="17384">
                  <c:v>65.928967126908688</c:v>
                </c:pt>
                <c:pt idx="17385">
                  <c:v>65.630184752959707</c:v>
                </c:pt>
                <c:pt idx="17386">
                  <c:v>65.789593937178367</c:v>
                </c:pt>
                <c:pt idx="17387">
                  <c:v>65.426309721323932</c:v>
                </c:pt>
                <c:pt idx="17388">
                  <c:v>65.513308118444371</c:v>
                </c:pt>
                <c:pt idx="17389">
                  <c:v>65.464975675599675</c:v>
                </c:pt>
                <c:pt idx="17390">
                  <c:v>65.690116982087119</c:v>
                </c:pt>
                <c:pt idx="17391">
                  <c:v>66.085036978712637</c:v>
                </c:pt>
                <c:pt idx="17392">
                  <c:v>66.130381597817831</c:v>
                </c:pt>
                <c:pt idx="17393">
                  <c:v>66.199628806838945</c:v>
                </c:pt>
                <c:pt idx="17394">
                  <c:v>65.819999437586119</c:v>
                </c:pt>
                <c:pt idx="17395">
                  <c:v>65.885907314192522</c:v>
                </c:pt>
                <c:pt idx="17396">
                  <c:v>65.885028542504429</c:v>
                </c:pt>
                <c:pt idx="17397">
                  <c:v>65.590815781333475</c:v>
                </c:pt>
                <c:pt idx="17398">
                  <c:v>65.563925367678081</c:v>
                </c:pt>
                <c:pt idx="17399">
                  <c:v>65.563925367678081</c:v>
                </c:pt>
                <c:pt idx="17400">
                  <c:v>65.566385928404713</c:v>
                </c:pt>
                <c:pt idx="17401">
                  <c:v>65.508211242653474</c:v>
                </c:pt>
                <c:pt idx="17402">
                  <c:v>65.521217063637124</c:v>
                </c:pt>
                <c:pt idx="17403">
                  <c:v>65.619112229689819</c:v>
                </c:pt>
                <c:pt idx="17404">
                  <c:v>65.679571721830101</c:v>
                </c:pt>
                <c:pt idx="17405">
                  <c:v>65.219798374623878</c:v>
                </c:pt>
                <c:pt idx="17406">
                  <c:v>65.092200725513905</c:v>
                </c:pt>
                <c:pt idx="17407">
                  <c:v>64.980596721127085</c:v>
                </c:pt>
                <c:pt idx="17408">
                  <c:v>64.945094344928435</c:v>
                </c:pt>
                <c:pt idx="17409">
                  <c:v>64.703607885042615</c:v>
                </c:pt>
                <c:pt idx="17410">
                  <c:v>64.613094401169818</c:v>
                </c:pt>
                <c:pt idx="17411">
                  <c:v>65.179199122634344</c:v>
                </c:pt>
                <c:pt idx="17412">
                  <c:v>64.894477095694725</c:v>
                </c:pt>
                <c:pt idx="17413">
                  <c:v>64.97321503894716</c:v>
                </c:pt>
                <c:pt idx="17414">
                  <c:v>64.82540564101123</c:v>
                </c:pt>
                <c:pt idx="17415">
                  <c:v>64.685680942605657</c:v>
                </c:pt>
                <c:pt idx="17416">
                  <c:v>65.098879390343342</c:v>
                </c:pt>
                <c:pt idx="17417">
                  <c:v>65.184823261438098</c:v>
                </c:pt>
                <c:pt idx="17418">
                  <c:v>65.461284834509726</c:v>
                </c:pt>
                <c:pt idx="17419">
                  <c:v>65.485890441776107</c:v>
                </c:pt>
                <c:pt idx="17420">
                  <c:v>65.382546891257277</c:v>
                </c:pt>
                <c:pt idx="17421">
                  <c:v>65.346341497708167</c:v>
                </c:pt>
                <c:pt idx="17422">
                  <c:v>65.265670256741942</c:v>
                </c:pt>
                <c:pt idx="17423">
                  <c:v>65.009420432496285</c:v>
                </c:pt>
                <c:pt idx="17424">
                  <c:v>65.009420432496285</c:v>
                </c:pt>
                <c:pt idx="17425">
                  <c:v>65.219622620286273</c:v>
                </c:pt>
                <c:pt idx="17426">
                  <c:v>65.217689322572497</c:v>
                </c:pt>
                <c:pt idx="17427">
                  <c:v>64.926288630803413</c:v>
                </c:pt>
                <c:pt idx="17428">
                  <c:v>65.179902139984819</c:v>
                </c:pt>
                <c:pt idx="17429">
                  <c:v>65.230870897893766</c:v>
                </c:pt>
                <c:pt idx="17430">
                  <c:v>65.468490762352019</c:v>
                </c:pt>
                <c:pt idx="17431">
                  <c:v>65.3909830994629</c:v>
                </c:pt>
                <c:pt idx="17432">
                  <c:v>65.749873456876912</c:v>
                </c:pt>
                <c:pt idx="17433">
                  <c:v>65.681153510868654</c:v>
                </c:pt>
                <c:pt idx="17434">
                  <c:v>65.936348809088614</c:v>
                </c:pt>
                <c:pt idx="17435">
                  <c:v>66.577149124040389</c:v>
                </c:pt>
                <c:pt idx="17436">
                  <c:v>67.166804926745598</c:v>
                </c:pt>
                <c:pt idx="17437">
                  <c:v>66.742709710075644</c:v>
                </c:pt>
                <c:pt idx="17438">
                  <c:v>66.984020415623874</c:v>
                </c:pt>
                <c:pt idx="17439">
                  <c:v>67.130951041871725</c:v>
                </c:pt>
                <c:pt idx="17440">
                  <c:v>66.686644076375799</c:v>
                </c:pt>
                <c:pt idx="17441">
                  <c:v>66.558343409915352</c:v>
                </c:pt>
                <c:pt idx="17442">
                  <c:v>66.472926801833481</c:v>
                </c:pt>
                <c:pt idx="17443">
                  <c:v>66.637081353167801</c:v>
                </c:pt>
                <c:pt idx="17444">
                  <c:v>66.66238997778467</c:v>
                </c:pt>
                <c:pt idx="17445">
                  <c:v>66.669068642614107</c:v>
                </c:pt>
                <c:pt idx="17446">
                  <c:v>66.706504316526534</c:v>
                </c:pt>
                <c:pt idx="17447">
                  <c:v>66.68576530468772</c:v>
                </c:pt>
                <c:pt idx="17448">
                  <c:v>66.850798627710134</c:v>
                </c:pt>
                <c:pt idx="17449">
                  <c:v>67.102654593515382</c:v>
                </c:pt>
                <c:pt idx="17450">
                  <c:v>66.979099294170581</c:v>
                </c:pt>
                <c:pt idx="17451">
                  <c:v>67.384388796715498</c:v>
                </c:pt>
                <c:pt idx="17452">
                  <c:v>67.274893844380088</c:v>
                </c:pt>
                <c:pt idx="17453">
                  <c:v>66.731812941143403</c:v>
                </c:pt>
                <c:pt idx="17454">
                  <c:v>66.96205112342173</c:v>
                </c:pt>
                <c:pt idx="17455">
                  <c:v>67.055728185371606</c:v>
                </c:pt>
                <c:pt idx="17456">
                  <c:v>66.975408453080632</c:v>
                </c:pt>
                <c:pt idx="17457">
                  <c:v>66.456405894097472</c:v>
                </c:pt>
                <c:pt idx="17458">
                  <c:v>66.47573887123535</c:v>
                </c:pt>
                <c:pt idx="17459">
                  <c:v>66.374152864092693</c:v>
                </c:pt>
                <c:pt idx="17460">
                  <c:v>66.39647366497006</c:v>
                </c:pt>
                <c:pt idx="17461">
                  <c:v>66.558343409915352</c:v>
                </c:pt>
                <c:pt idx="17462">
                  <c:v>66.570470459210938</c:v>
                </c:pt>
                <c:pt idx="17463">
                  <c:v>66.217028486263047</c:v>
                </c:pt>
                <c:pt idx="17464">
                  <c:v>66.343571609347322</c:v>
                </c:pt>
                <c:pt idx="17465">
                  <c:v>66.436897162621975</c:v>
                </c:pt>
                <c:pt idx="17466">
                  <c:v>66.532156013610404</c:v>
                </c:pt>
                <c:pt idx="17467">
                  <c:v>66.391376789179162</c:v>
                </c:pt>
                <c:pt idx="17468">
                  <c:v>66.255342931863552</c:v>
                </c:pt>
                <c:pt idx="17469">
                  <c:v>66.558870672928222</c:v>
                </c:pt>
                <c:pt idx="17470">
                  <c:v>66.873295182925119</c:v>
                </c:pt>
                <c:pt idx="17471">
                  <c:v>66.873295182925119</c:v>
                </c:pt>
                <c:pt idx="17472">
                  <c:v>66.58734287562217</c:v>
                </c:pt>
                <c:pt idx="17473">
                  <c:v>66.553422288462087</c:v>
                </c:pt>
                <c:pt idx="17474">
                  <c:v>66.417564185484096</c:v>
                </c:pt>
                <c:pt idx="17475">
                  <c:v>66.202792384916066</c:v>
                </c:pt>
                <c:pt idx="17476">
                  <c:v>66.290142290711742</c:v>
                </c:pt>
                <c:pt idx="17477">
                  <c:v>66.224234414105339</c:v>
                </c:pt>
                <c:pt idx="17478">
                  <c:v>66.588748910323119</c:v>
                </c:pt>
                <c:pt idx="17479">
                  <c:v>66.578203650066087</c:v>
                </c:pt>
                <c:pt idx="17480">
                  <c:v>66.294008886139309</c:v>
                </c:pt>
                <c:pt idx="17481">
                  <c:v>66.188204774893848</c:v>
                </c:pt>
                <c:pt idx="17482">
                  <c:v>66.122296898287445</c:v>
                </c:pt>
                <c:pt idx="17483">
                  <c:v>66.188380529231466</c:v>
                </c:pt>
                <c:pt idx="17484">
                  <c:v>66.337244453193108</c:v>
                </c:pt>
                <c:pt idx="17485">
                  <c:v>66.342165574646387</c:v>
                </c:pt>
                <c:pt idx="17486">
                  <c:v>66.363959112510898</c:v>
                </c:pt>
                <c:pt idx="17487">
                  <c:v>66.319493265093783</c:v>
                </c:pt>
                <c:pt idx="17488">
                  <c:v>66.347438204774889</c:v>
                </c:pt>
                <c:pt idx="17489">
                  <c:v>66.249543038722209</c:v>
                </c:pt>
                <c:pt idx="17490">
                  <c:v>66.311584319901002</c:v>
                </c:pt>
                <c:pt idx="17491">
                  <c:v>66.228276763870539</c:v>
                </c:pt>
                <c:pt idx="17492">
                  <c:v>66.697013582295213</c:v>
                </c:pt>
                <c:pt idx="17493">
                  <c:v>66.766788054329169</c:v>
                </c:pt>
                <c:pt idx="17494">
                  <c:v>66.875579989314133</c:v>
                </c:pt>
                <c:pt idx="17495">
                  <c:v>67.122339079328469</c:v>
                </c:pt>
                <c:pt idx="17496">
                  <c:v>67.015128933382073</c:v>
                </c:pt>
                <c:pt idx="17497">
                  <c:v>67.173132082899812</c:v>
                </c:pt>
                <c:pt idx="17498">
                  <c:v>67.214961615252662</c:v>
                </c:pt>
                <c:pt idx="17499">
                  <c:v>67.346250105452611</c:v>
                </c:pt>
                <c:pt idx="17500">
                  <c:v>68.037316160962845</c:v>
                </c:pt>
                <c:pt idx="17501">
                  <c:v>67.745036697505697</c:v>
                </c:pt>
                <c:pt idx="17502">
                  <c:v>67.811823345800178</c:v>
                </c:pt>
                <c:pt idx="17503">
                  <c:v>67.427975872444534</c:v>
                </c:pt>
                <c:pt idx="17504">
                  <c:v>67.429909170158325</c:v>
                </c:pt>
                <c:pt idx="17505">
                  <c:v>67.352577261606811</c:v>
                </c:pt>
                <c:pt idx="17506">
                  <c:v>67.507065324372206</c:v>
                </c:pt>
                <c:pt idx="17507">
                  <c:v>68.188289136975897</c:v>
                </c:pt>
                <c:pt idx="17508">
                  <c:v>68.189343663001594</c:v>
                </c:pt>
                <c:pt idx="17509">
                  <c:v>68.030989004808646</c:v>
                </c:pt>
                <c:pt idx="17510">
                  <c:v>68.116405612890532</c:v>
                </c:pt>
                <c:pt idx="17511">
                  <c:v>68.085648603807542</c:v>
                </c:pt>
                <c:pt idx="17512">
                  <c:v>68.129587188211801</c:v>
                </c:pt>
                <c:pt idx="17513">
                  <c:v>68.023958831303958</c:v>
                </c:pt>
                <c:pt idx="17514">
                  <c:v>67.981777790275871</c:v>
                </c:pt>
                <c:pt idx="17515">
                  <c:v>68.037843423975701</c:v>
                </c:pt>
                <c:pt idx="17516">
                  <c:v>68.113417789151043</c:v>
                </c:pt>
                <c:pt idx="17517">
                  <c:v>68.055594612075026</c:v>
                </c:pt>
                <c:pt idx="17518">
                  <c:v>68.055594612075026</c:v>
                </c:pt>
                <c:pt idx="17519">
                  <c:v>68.220979443772663</c:v>
                </c:pt>
                <c:pt idx="17520">
                  <c:v>68.112187508787713</c:v>
                </c:pt>
                <c:pt idx="17521">
                  <c:v>68.146986867635889</c:v>
                </c:pt>
                <c:pt idx="17522">
                  <c:v>68.012886308034084</c:v>
                </c:pt>
                <c:pt idx="17523">
                  <c:v>68.043467562779441</c:v>
                </c:pt>
                <c:pt idx="17524">
                  <c:v>68.149271674024931</c:v>
                </c:pt>
                <c:pt idx="17525">
                  <c:v>68.106387615646355</c:v>
                </c:pt>
                <c:pt idx="17526">
                  <c:v>68.087230392846095</c:v>
                </c:pt>
                <c:pt idx="17527">
                  <c:v>68.17001068586373</c:v>
                </c:pt>
                <c:pt idx="17528">
                  <c:v>68.2317004583673</c:v>
                </c:pt>
                <c:pt idx="17529">
                  <c:v>68.145229324259731</c:v>
                </c:pt>
                <c:pt idx="17530">
                  <c:v>68.199713168921008</c:v>
                </c:pt>
                <c:pt idx="17531">
                  <c:v>68.091448496948914</c:v>
                </c:pt>
                <c:pt idx="17532">
                  <c:v>68.187234610950199</c:v>
                </c:pt>
                <c:pt idx="17533">
                  <c:v>68.326959309355757</c:v>
                </c:pt>
                <c:pt idx="17534">
                  <c:v>69.305910969882746</c:v>
                </c:pt>
                <c:pt idx="17535">
                  <c:v>69.579384719214872</c:v>
                </c:pt>
                <c:pt idx="17536">
                  <c:v>69.545815640730012</c:v>
                </c:pt>
                <c:pt idx="17537">
                  <c:v>69.176907286071824</c:v>
                </c:pt>
                <c:pt idx="17538">
                  <c:v>69.340358820055684</c:v>
                </c:pt>
                <c:pt idx="17539">
                  <c:v>69.425599673799951</c:v>
                </c:pt>
                <c:pt idx="17540">
                  <c:v>69.401697083884045</c:v>
                </c:pt>
                <c:pt idx="17541">
                  <c:v>69.192197913444502</c:v>
                </c:pt>
                <c:pt idx="17542">
                  <c:v>69.233851691459748</c:v>
                </c:pt>
                <c:pt idx="17543">
                  <c:v>69.233851691459748</c:v>
                </c:pt>
                <c:pt idx="17544">
                  <c:v>69.287632518770565</c:v>
                </c:pt>
                <c:pt idx="17545">
                  <c:v>69.28622648406963</c:v>
                </c:pt>
                <c:pt idx="17546">
                  <c:v>69.390097297601315</c:v>
                </c:pt>
                <c:pt idx="17547">
                  <c:v>69.251954388234296</c:v>
                </c:pt>
                <c:pt idx="17548">
                  <c:v>69.363031129608288</c:v>
                </c:pt>
                <c:pt idx="17549">
                  <c:v>69.506622423441414</c:v>
                </c:pt>
                <c:pt idx="17550">
                  <c:v>69.39501841905458</c:v>
                </c:pt>
                <c:pt idx="17551">
                  <c:v>69.258281544388524</c:v>
                </c:pt>
                <c:pt idx="17552">
                  <c:v>69.726842608475579</c:v>
                </c:pt>
                <c:pt idx="17553">
                  <c:v>69.484653131239284</c:v>
                </c:pt>
                <c:pt idx="17554">
                  <c:v>69.893457720536546</c:v>
                </c:pt>
                <c:pt idx="17555">
                  <c:v>69.713309524479058</c:v>
                </c:pt>
                <c:pt idx="17556">
                  <c:v>69.460399032648141</c:v>
                </c:pt>
                <c:pt idx="17557">
                  <c:v>69.497834706560553</c:v>
                </c:pt>
                <c:pt idx="17558">
                  <c:v>69.538258204212482</c:v>
                </c:pt>
                <c:pt idx="17559">
                  <c:v>69.54405809735384</c:v>
                </c:pt>
                <c:pt idx="17560">
                  <c:v>69.808392621129897</c:v>
                </c:pt>
                <c:pt idx="17561">
                  <c:v>70.453235285846844</c:v>
                </c:pt>
                <c:pt idx="17562">
                  <c:v>70.281347543657375</c:v>
                </c:pt>
                <c:pt idx="17563">
                  <c:v>70.681188661736172</c:v>
                </c:pt>
                <c:pt idx="17564">
                  <c:v>71.367860858805997</c:v>
                </c:pt>
                <c:pt idx="17565">
                  <c:v>71.514264222041007</c:v>
                </c:pt>
                <c:pt idx="17566">
                  <c:v>71.551875650291052</c:v>
                </c:pt>
                <c:pt idx="17567">
                  <c:v>71.895826889007623</c:v>
                </c:pt>
                <c:pt idx="17568">
                  <c:v>72.949825651697068</c:v>
                </c:pt>
                <c:pt idx="17569">
                  <c:v>72.763701808160633</c:v>
                </c:pt>
                <c:pt idx="17570">
                  <c:v>72.867748376029922</c:v>
                </c:pt>
                <c:pt idx="17571">
                  <c:v>73.275322684963868</c:v>
                </c:pt>
                <c:pt idx="17572">
                  <c:v>73.026103034222885</c:v>
                </c:pt>
                <c:pt idx="17573">
                  <c:v>73.783428475014773</c:v>
                </c:pt>
                <c:pt idx="17574">
                  <c:v>73.097810803970646</c:v>
                </c:pt>
                <c:pt idx="17575">
                  <c:v>73.440356007986281</c:v>
                </c:pt>
                <c:pt idx="17576">
                  <c:v>73.341933578920731</c:v>
                </c:pt>
                <c:pt idx="17577">
                  <c:v>73.180415342650662</c:v>
                </c:pt>
                <c:pt idx="17578">
                  <c:v>72.532584854194198</c:v>
                </c:pt>
                <c:pt idx="17579">
                  <c:v>73.178833553612108</c:v>
                </c:pt>
                <c:pt idx="17580">
                  <c:v>73.135246477883072</c:v>
                </c:pt>
                <c:pt idx="17581">
                  <c:v>73.338242737830768</c:v>
                </c:pt>
                <c:pt idx="17582">
                  <c:v>73.816821799162</c:v>
                </c:pt>
                <c:pt idx="17583">
                  <c:v>73.417683698433677</c:v>
                </c:pt>
                <c:pt idx="17584">
                  <c:v>73.898371811816318</c:v>
                </c:pt>
                <c:pt idx="17585">
                  <c:v>73.733689997469128</c:v>
                </c:pt>
                <c:pt idx="17586">
                  <c:v>73.805222012879284</c:v>
                </c:pt>
                <c:pt idx="17587">
                  <c:v>73.689927167402502</c:v>
                </c:pt>
                <c:pt idx="17588">
                  <c:v>73.473397823458285</c:v>
                </c:pt>
                <c:pt idx="17589">
                  <c:v>73.3654846601614</c:v>
                </c:pt>
                <c:pt idx="17590">
                  <c:v>73.3654846601614</c:v>
                </c:pt>
                <c:pt idx="17591">
                  <c:v>73.427701695677854</c:v>
                </c:pt>
                <c:pt idx="17592">
                  <c:v>73.652667247827679</c:v>
                </c:pt>
                <c:pt idx="17593">
                  <c:v>73.328927757937066</c:v>
                </c:pt>
                <c:pt idx="17594">
                  <c:v>72.990600658024235</c:v>
                </c:pt>
                <c:pt idx="17595">
                  <c:v>73.152470402969556</c:v>
                </c:pt>
                <c:pt idx="17596">
                  <c:v>73.289734540648467</c:v>
                </c:pt>
                <c:pt idx="17597">
                  <c:v>73.137355529934482</c:v>
                </c:pt>
                <c:pt idx="17598">
                  <c:v>73.339473018194084</c:v>
                </c:pt>
                <c:pt idx="17599">
                  <c:v>73.588516914597449</c:v>
                </c:pt>
                <c:pt idx="17600">
                  <c:v>73.510833497370726</c:v>
                </c:pt>
                <c:pt idx="17601">
                  <c:v>74.155500407750068</c:v>
                </c:pt>
                <c:pt idx="17602">
                  <c:v>74.284328337223357</c:v>
                </c:pt>
                <c:pt idx="17603">
                  <c:v>75.071532015410142</c:v>
                </c:pt>
                <c:pt idx="17604">
                  <c:v>76.274570456398877</c:v>
                </c:pt>
                <c:pt idx="17605">
                  <c:v>76.853680998847054</c:v>
                </c:pt>
                <c:pt idx="17606">
                  <c:v>77.040859368409215</c:v>
                </c:pt>
                <c:pt idx="17607">
                  <c:v>76.990417873513124</c:v>
                </c:pt>
                <c:pt idx="17608">
                  <c:v>77.180584066814774</c:v>
                </c:pt>
                <c:pt idx="17609">
                  <c:v>77.881843873906803</c:v>
                </c:pt>
                <c:pt idx="17610">
                  <c:v>77.493426787773117</c:v>
                </c:pt>
                <c:pt idx="17611">
                  <c:v>77.590970445150589</c:v>
                </c:pt>
                <c:pt idx="17612">
                  <c:v>77.129439554568208</c:v>
                </c:pt>
                <c:pt idx="17613">
                  <c:v>77.163008633053067</c:v>
                </c:pt>
                <c:pt idx="17614">
                  <c:v>76.889007620708085</c:v>
                </c:pt>
                <c:pt idx="17615">
                  <c:v>76.889007620708085</c:v>
                </c:pt>
                <c:pt idx="17616">
                  <c:v>76.775118809932223</c:v>
                </c:pt>
                <c:pt idx="17617">
                  <c:v>76.759652428221941</c:v>
                </c:pt>
                <c:pt idx="17618">
                  <c:v>76.769143162453261</c:v>
                </c:pt>
                <c:pt idx="17619">
                  <c:v>77.014144709091411</c:v>
                </c:pt>
                <c:pt idx="17620">
                  <c:v>77.126627485166338</c:v>
                </c:pt>
                <c:pt idx="17621">
                  <c:v>77.53191698771127</c:v>
                </c:pt>
                <c:pt idx="17622">
                  <c:v>77.052107646016708</c:v>
                </c:pt>
                <c:pt idx="17623">
                  <c:v>77.392016534968079</c:v>
                </c:pt>
                <c:pt idx="17624">
                  <c:v>77.507487134782494</c:v>
                </c:pt>
                <c:pt idx="17625">
                  <c:v>77.422949298388687</c:v>
                </c:pt>
                <c:pt idx="17626">
                  <c:v>76.959660864430134</c:v>
                </c:pt>
                <c:pt idx="17627">
                  <c:v>77.085676724501567</c:v>
                </c:pt>
                <c:pt idx="17628">
                  <c:v>77.275667163465599</c:v>
                </c:pt>
                <c:pt idx="17629">
                  <c:v>77.237704226540316</c:v>
                </c:pt>
                <c:pt idx="17630">
                  <c:v>77.328217710413099</c:v>
                </c:pt>
                <c:pt idx="17631">
                  <c:v>76.889710638058546</c:v>
                </c:pt>
                <c:pt idx="17632">
                  <c:v>77.033126177554067</c:v>
                </c:pt>
                <c:pt idx="17633">
                  <c:v>76.901661933016513</c:v>
                </c:pt>
                <c:pt idx="17634">
                  <c:v>76.912558701948768</c:v>
                </c:pt>
                <c:pt idx="17635">
                  <c:v>77.020823373920862</c:v>
                </c:pt>
                <c:pt idx="17636">
                  <c:v>77.21608644301341</c:v>
                </c:pt>
                <c:pt idx="17637">
                  <c:v>77.286212423722617</c:v>
                </c:pt>
                <c:pt idx="17638">
                  <c:v>77.205541182756392</c:v>
                </c:pt>
                <c:pt idx="17639">
                  <c:v>77.289551756137342</c:v>
                </c:pt>
                <c:pt idx="17640">
                  <c:v>77.360732262872261</c:v>
                </c:pt>
                <c:pt idx="17641">
                  <c:v>77.09288265234386</c:v>
                </c:pt>
                <c:pt idx="17642">
                  <c:v>77.130142571918668</c:v>
                </c:pt>
                <c:pt idx="17643">
                  <c:v>76.621685273192554</c:v>
                </c:pt>
                <c:pt idx="17644">
                  <c:v>76.224656224515613</c:v>
                </c:pt>
                <c:pt idx="17645">
                  <c:v>75.830790753915807</c:v>
                </c:pt>
                <c:pt idx="17646">
                  <c:v>75.918316414049087</c:v>
                </c:pt>
                <c:pt idx="17647">
                  <c:v>76.289509575096318</c:v>
                </c:pt>
                <c:pt idx="17648">
                  <c:v>76.116040043868281</c:v>
                </c:pt>
                <c:pt idx="17649">
                  <c:v>76.43626444700655</c:v>
                </c:pt>
                <c:pt idx="17650">
                  <c:v>76.774591546919382</c:v>
                </c:pt>
                <c:pt idx="17651">
                  <c:v>76.815190798908915</c:v>
                </c:pt>
                <c:pt idx="17652">
                  <c:v>76.346805489159479</c:v>
                </c:pt>
                <c:pt idx="17653">
                  <c:v>76.143633474874164</c:v>
                </c:pt>
                <c:pt idx="17654">
                  <c:v>75.971569978347063</c:v>
                </c:pt>
                <c:pt idx="17655">
                  <c:v>76.028865892410224</c:v>
                </c:pt>
                <c:pt idx="17656">
                  <c:v>76.267013019881318</c:v>
                </c:pt>
                <c:pt idx="17657">
                  <c:v>75.846960152976578</c:v>
                </c:pt>
                <c:pt idx="17658">
                  <c:v>76.094949523354245</c:v>
                </c:pt>
                <c:pt idx="17659">
                  <c:v>76.31112735862321</c:v>
                </c:pt>
                <c:pt idx="17660">
                  <c:v>76.315521217063633</c:v>
                </c:pt>
                <c:pt idx="17661">
                  <c:v>76.483893872500772</c:v>
                </c:pt>
                <c:pt idx="17662">
                  <c:v>76.269473580607965</c:v>
                </c:pt>
                <c:pt idx="17663">
                  <c:v>76.269473580607965</c:v>
                </c:pt>
                <c:pt idx="17664">
                  <c:v>76.349793312898967</c:v>
                </c:pt>
                <c:pt idx="17665">
                  <c:v>76.224831978853231</c:v>
                </c:pt>
                <c:pt idx="17666">
                  <c:v>75.895644104496512</c:v>
                </c:pt>
                <c:pt idx="17667">
                  <c:v>75.974909310761802</c:v>
                </c:pt>
                <c:pt idx="17668">
                  <c:v>75.839754225134286</c:v>
                </c:pt>
                <c:pt idx="17669">
                  <c:v>76.233268187058854</c:v>
                </c:pt>
                <c:pt idx="17670">
                  <c:v>76.749810185315383</c:v>
                </c:pt>
                <c:pt idx="17671">
                  <c:v>76.894104496498983</c:v>
                </c:pt>
                <c:pt idx="17672">
                  <c:v>76.591279772784787</c:v>
                </c:pt>
                <c:pt idx="17673">
                  <c:v>77.332611568853522</c:v>
                </c:pt>
                <c:pt idx="17674">
                  <c:v>76.924509996906721</c:v>
                </c:pt>
                <c:pt idx="17675">
                  <c:v>77.03277466887883</c:v>
                </c:pt>
                <c:pt idx="17676">
                  <c:v>76.880922921177699</c:v>
                </c:pt>
                <c:pt idx="17677">
                  <c:v>77.005005483535342</c:v>
                </c:pt>
                <c:pt idx="17678">
                  <c:v>77.254752397289167</c:v>
                </c:pt>
                <c:pt idx="17679">
                  <c:v>77.978508759596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02-47ED-8507-0A8E254AC396}"/>
            </c:ext>
          </c:extLst>
        </c:ser>
        <c:ser>
          <c:idx val="1"/>
          <c:order val="1"/>
          <c:tx>
            <c:strRef>
              <c:f>'Base 100'!$D$2</c:f>
              <c:strCache>
                <c:ptCount val="1"/>
                <c:pt idx="0">
                  <c:v>Dogecoin</c:v>
                </c:pt>
              </c:strCache>
            </c:strRef>
          </c:tx>
          <c:spPr>
            <a:ln w="28575" cap="rnd">
              <a:solidFill>
                <a:srgbClr val="7E7E7E"/>
              </a:solidFill>
              <a:round/>
            </a:ln>
            <a:effectLst/>
          </c:spPr>
          <c:marker>
            <c:symbol val="none"/>
          </c:marker>
          <c:cat>
            <c:numRef>
              <c:f>'Base 100'!$B$3:$B$17682</c:f>
              <c:numCache>
                <c:formatCode>d/m/yy\ h:mm;@</c:formatCode>
                <c:ptCount val="17680"/>
                <c:pt idx="0">
                  <c:v>44532</c:v>
                </c:pt>
                <c:pt idx="1">
                  <c:v>44532.041666666657</c:v>
                </c:pt>
                <c:pt idx="2">
                  <c:v>44532.083333333343</c:v>
                </c:pt>
                <c:pt idx="3">
                  <c:v>44532.125</c:v>
                </c:pt>
                <c:pt idx="4">
                  <c:v>44532.166666666657</c:v>
                </c:pt>
                <c:pt idx="5">
                  <c:v>44532.208333333343</c:v>
                </c:pt>
                <c:pt idx="6">
                  <c:v>44532.25</c:v>
                </c:pt>
                <c:pt idx="7">
                  <c:v>44532.291666666657</c:v>
                </c:pt>
                <c:pt idx="8">
                  <c:v>44532.333333333343</c:v>
                </c:pt>
                <c:pt idx="9">
                  <c:v>44532.375</c:v>
                </c:pt>
                <c:pt idx="10">
                  <c:v>44532.416666666657</c:v>
                </c:pt>
                <c:pt idx="11">
                  <c:v>44532.458333333343</c:v>
                </c:pt>
                <c:pt idx="12">
                  <c:v>44532.5</c:v>
                </c:pt>
                <c:pt idx="13">
                  <c:v>44532.541666666657</c:v>
                </c:pt>
                <c:pt idx="14">
                  <c:v>44532.583333333343</c:v>
                </c:pt>
                <c:pt idx="15">
                  <c:v>44532.625</c:v>
                </c:pt>
                <c:pt idx="16">
                  <c:v>44532.666666666657</c:v>
                </c:pt>
                <c:pt idx="17">
                  <c:v>44532.708333333343</c:v>
                </c:pt>
                <c:pt idx="18">
                  <c:v>44532.75</c:v>
                </c:pt>
                <c:pt idx="19">
                  <c:v>44532.791666666657</c:v>
                </c:pt>
                <c:pt idx="20">
                  <c:v>44532.833333333343</c:v>
                </c:pt>
                <c:pt idx="21">
                  <c:v>44532.875</c:v>
                </c:pt>
                <c:pt idx="22">
                  <c:v>44532.916666666657</c:v>
                </c:pt>
                <c:pt idx="23">
                  <c:v>44532.958333333343</c:v>
                </c:pt>
                <c:pt idx="24">
                  <c:v>44533</c:v>
                </c:pt>
                <c:pt idx="25">
                  <c:v>44533.041666666657</c:v>
                </c:pt>
                <c:pt idx="26">
                  <c:v>44533.083333333343</c:v>
                </c:pt>
                <c:pt idx="27">
                  <c:v>44533.125</c:v>
                </c:pt>
                <c:pt idx="28">
                  <c:v>44533.166666666657</c:v>
                </c:pt>
                <c:pt idx="29">
                  <c:v>44533.208333333343</c:v>
                </c:pt>
                <c:pt idx="30">
                  <c:v>44533.25</c:v>
                </c:pt>
                <c:pt idx="31">
                  <c:v>44533.291666666657</c:v>
                </c:pt>
                <c:pt idx="32">
                  <c:v>44533.333333333343</c:v>
                </c:pt>
                <c:pt idx="33">
                  <c:v>44533.375</c:v>
                </c:pt>
                <c:pt idx="34">
                  <c:v>44533.416666666657</c:v>
                </c:pt>
                <c:pt idx="35">
                  <c:v>44533.458333333343</c:v>
                </c:pt>
                <c:pt idx="36">
                  <c:v>44533.5</c:v>
                </c:pt>
                <c:pt idx="37">
                  <c:v>44533.541666666657</c:v>
                </c:pt>
                <c:pt idx="38">
                  <c:v>44533.583333333343</c:v>
                </c:pt>
                <c:pt idx="39">
                  <c:v>44533.625</c:v>
                </c:pt>
                <c:pt idx="40">
                  <c:v>44533.666666666657</c:v>
                </c:pt>
                <c:pt idx="41">
                  <c:v>44533.708333333343</c:v>
                </c:pt>
                <c:pt idx="42">
                  <c:v>44533.75</c:v>
                </c:pt>
                <c:pt idx="43">
                  <c:v>44533.791666666657</c:v>
                </c:pt>
                <c:pt idx="44">
                  <c:v>44533.833333333343</c:v>
                </c:pt>
                <c:pt idx="45">
                  <c:v>44533.875</c:v>
                </c:pt>
                <c:pt idx="46">
                  <c:v>44534</c:v>
                </c:pt>
                <c:pt idx="47">
                  <c:v>44534.041666666657</c:v>
                </c:pt>
                <c:pt idx="48">
                  <c:v>44534.083333333343</c:v>
                </c:pt>
                <c:pt idx="49">
                  <c:v>44534.125</c:v>
                </c:pt>
                <c:pt idx="50">
                  <c:v>44534.166666666657</c:v>
                </c:pt>
                <c:pt idx="51">
                  <c:v>44534.208333333343</c:v>
                </c:pt>
                <c:pt idx="52">
                  <c:v>44534.25</c:v>
                </c:pt>
                <c:pt idx="53">
                  <c:v>44534.291666666657</c:v>
                </c:pt>
                <c:pt idx="54">
                  <c:v>44534.333333333343</c:v>
                </c:pt>
                <c:pt idx="55">
                  <c:v>44534.375</c:v>
                </c:pt>
                <c:pt idx="56">
                  <c:v>44534.416666666657</c:v>
                </c:pt>
                <c:pt idx="57">
                  <c:v>44534.458333333343</c:v>
                </c:pt>
                <c:pt idx="58">
                  <c:v>44534.5</c:v>
                </c:pt>
                <c:pt idx="59">
                  <c:v>44534.541666666657</c:v>
                </c:pt>
                <c:pt idx="60">
                  <c:v>44534.583333333343</c:v>
                </c:pt>
                <c:pt idx="61">
                  <c:v>44534.625</c:v>
                </c:pt>
                <c:pt idx="62">
                  <c:v>44534.666666666657</c:v>
                </c:pt>
                <c:pt idx="63">
                  <c:v>44534.708333333343</c:v>
                </c:pt>
                <c:pt idx="64">
                  <c:v>44534.75</c:v>
                </c:pt>
                <c:pt idx="65">
                  <c:v>44534.791666666657</c:v>
                </c:pt>
                <c:pt idx="66">
                  <c:v>44534.833333333343</c:v>
                </c:pt>
                <c:pt idx="67">
                  <c:v>44534.875</c:v>
                </c:pt>
                <c:pt idx="68">
                  <c:v>44534.916666666657</c:v>
                </c:pt>
                <c:pt idx="69">
                  <c:v>44534.958333333343</c:v>
                </c:pt>
                <c:pt idx="70">
                  <c:v>44535</c:v>
                </c:pt>
                <c:pt idx="71">
                  <c:v>44535</c:v>
                </c:pt>
                <c:pt idx="72">
                  <c:v>44535.041666666657</c:v>
                </c:pt>
                <c:pt idx="73">
                  <c:v>44535.083333333343</c:v>
                </c:pt>
                <c:pt idx="74">
                  <c:v>44535.125</c:v>
                </c:pt>
                <c:pt idx="75">
                  <c:v>44535.166666666657</c:v>
                </c:pt>
                <c:pt idx="76">
                  <c:v>44535.208333333343</c:v>
                </c:pt>
                <c:pt idx="77">
                  <c:v>44535.25</c:v>
                </c:pt>
                <c:pt idx="78">
                  <c:v>44535.291666666657</c:v>
                </c:pt>
                <c:pt idx="79">
                  <c:v>44535.333333333343</c:v>
                </c:pt>
                <c:pt idx="80">
                  <c:v>44535.375</c:v>
                </c:pt>
                <c:pt idx="81">
                  <c:v>44535.416666666657</c:v>
                </c:pt>
                <c:pt idx="82">
                  <c:v>44535.458333333343</c:v>
                </c:pt>
                <c:pt idx="83">
                  <c:v>44535.5</c:v>
                </c:pt>
                <c:pt idx="84">
                  <c:v>44535.541666666657</c:v>
                </c:pt>
                <c:pt idx="85">
                  <c:v>44535.583333333343</c:v>
                </c:pt>
                <c:pt idx="86">
                  <c:v>44535.625</c:v>
                </c:pt>
                <c:pt idx="87">
                  <c:v>44535.666666666657</c:v>
                </c:pt>
                <c:pt idx="88">
                  <c:v>44535.708333333343</c:v>
                </c:pt>
                <c:pt idx="89">
                  <c:v>44535.75</c:v>
                </c:pt>
                <c:pt idx="90">
                  <c:v>44535.791666666657</c:v>
                </c:pt>
                <c:pt idx="91">
                  <c:v>44535.833333333343</c:v>
                </c:pt>
                <c:pt idx="92">
                  <c:v>44535.875</c:v>
                </c:pt>
                <c:pt idx="93">
                  <c:v>44536</c:v>
                </c:pt>
                <c:pt idx="94">
                  <c:v>44536.041666666657</c:v>
                </c:pt>
                <c:pt idx="95">
                  <c:v>44536.083333333343</c:v>
                </c:pt>
                <c:pt idx="96">
                  <c:v>44536.125</c:v>
                </c:pt>
                <c:pt idx="97">
                  <c:v>44536.166666666657</c:v>
                </c:pt>
                <c:pt idx="98">
                  <c:v>44536.208333333343</c:v>
                </c:pt>
                <c:pt idx="99">
                  <c:v>44536.25</c:v>
                </c:pt>
                <c:pt idx="100">
                  <c:v>44536.291666666657</c:v>
                </c:pt>
                <c:pt idx="101">
                  <c:v>44536.333333333343</c:v>
                </c:pt>
                <c:pt idx="102">
                  <c:v>44536.375</c:v>
                </c:pt>
                <c:pt idx="103">
                  <c:v>44536.416666666657</c:v>
                </c:pt>
                <c:pt idx="104">
                  <c:v>44536.458333333343</c:v>
                </c:pt>
                <c:pt idx="105">
                  <c:v>44536.5</c:v>
                </c:pt>
                <c:pt idx="106">
                  <c:v>44536.541666666657</c:v>
                </c:pt>
                <c:pt idx="107">
                  <c:v>44536.583333333343</c:v>
                </c:pt>
                <c:pt idx="108">
                  <c:v>44536.625</c:v>
                </c:pt>
                <c:pt idx="109">
                  <c:v>44536.666666666657</c:v>
                </c:pt>
                <c:pt idx="110">
                  <c:v>44536.708333333343</c:v>
                </c:pt>
                <c:pt idx="111">
                  <c:v>44536.75</c:v>
                </c:pt>
                <c:pt idx="112">
                  <c:v>44536.791666666657</c:v>
                </c:pt>
                <c:pt idx="113">
                  <c:v>44536.833333333343</c:v>
                </c:pt>
                <c:pt idx="114">
                  <c:v>44536.875</c:v>
                </c:pt>
                <c:pt idx="115">
                  <c:v>44536.916666666657</c:v>
                </c:pt>
                <c:pt idx="116">
                  <c:v>44536.958333333343</c:v>
                </c:pt>
                <c:pt idx="117">
                  <c:v>44537</c:v>
                </c:pt>
                <c:pt idx="118">
                  <c:v>44537</c:v>
                </c:pt>
                <c:pt idx="119">
                  <c:v>44537.041666666657</c:v>
                </c:pt>
                <c:pt idx="120">
                  <c:v>44537.083333333343</c:v>
                </c:pt>
                <c:pt idx="121">
                  <c:v>44537.125</c:v>
                </c:pt>
                <c:pt idx="122">
                  <c:v>44537.166666666657</c:v>
                </c:pt>
                <c:pt idx="123">
                  <c:v>44537.208333333343</c:v>
                </c:pt>
                <c:pt idx="124">
                  <c:v>44537.25</c:v>
                </c:pt>
                <c:pt idx="125">
                  <c:v>44537.291666666657</c:v>
                </c:pt>
                <c:pt idx="126">
                  <c:v>44537.333333333343</c:v>
                </c:pt>
                <c:pt idx="127">
                  <c:v>44537.375</c:v>
                </c:pt>
                <c:pt idx="128">
                  <c:v>44537.416666666657</c:v>
                </c:pt>
                <c:pt idx="129">
                  <c:v>44537.458333333343</c:v>
                </c:pt>
                <c:pt idx="130">
                  <c:v>44537.5</c:v>
                </c:pt>
                <c:pt idx="131">
                  <c:v>44537.541666666657</c:v>
                </c:pt>
                <c:pt idx="132">
                  <c:v>44537.583333333343</c:v>
                </c:pt>
                <c:pt idx="133">
                  <c:v>44537.625</c:v>
                </c:pt>
                <c:pt idx="134">
                  <c:v>44537.666666666657</c:v>
                </c:pt>
                <c:pt idx="135">
                  <c:v>44537.708333333343</c:v>
                </c:pt>
                <c:pt idx="136">
                  <c:v>44537.75</c:v>
                </c:pt>
                <c:pt idx="137">
                  <c:v>44537.791666666657</c:v>
                </c:pt>
                <c:pt idx="138">
                  <c:v>44537.833333333343</c:v>
                </c:pt>
                <c:pt idx="139">
                  <c:v>44537.875</c:v>
                </c:pt>
                <c:pt idx="140">
                  <c:v>44537.916666666657</c:v>
                </c:pt>
                <c:pt idx="141">
                  <c:v>44537.958333333343</c:v>
                </c:pt>
                <c:pt idx="142">
                  <c:v>44538</c:v>
                </c:pt>
                <c:pt idx="143">
                  <c:v>44538</c:v>
                </c:pt>
                <c:pt idx="144">
                  <c:v>44538.041666666657</c:v>
                </c:pt>
                <c:pt idx="145">
                  <c:v>44538.083333333343</c:v>
                </c:pt>
                <c:pt idx="146">
                  <c:v>44538.125</c:v>
                </c:pt>
                <c:pt idx="147">
                  <c:v>44538.166666666657</c:v>
                </c:pt>
                <c:pt idx="148">
                  <c:v>44538.208333333343</c:v>
                </c:pt>
                <c:pt idx="149">
                  <c:v>44538.25</c:v>
                </c:pt>
                <c:pt idx="150">
                  <c:v>44538.291666666657</c:v>
                </c:pt>
                <c:pt idx="151">
                  <c:v>44538.333333333343</c:v>
                </c:pt>
                <c:pt idx="152">
                  <c:v>44538.375</c:v>
                </c:pt>
                <c:pt idx="153">
                  <c:v>44538.416666666657</c:v>
                </c:pt>
                <c:pt idx="154">
                  <c:v>44538.458333333343</c:v>
                </c:pt>
                <c:pt idx="155">
                  <c:v>44538.5</c:v>
                </c:pt>
                <c:pt idx="156">
                  <c:v>44538.541666666657</c:v>
                </c:pt>
                <c:pt idx="157">
                  <c:v>44538.583333333343</c:v>
                </c:pt>
                <c:pt idx="158">
                  <c:v>44538.625</c:v>
                </c:pt>
                <c:pt idx="159">
                  <c:v>44538.666666666657</c:v>
                </c:pt>
                <c:pt idx="160">
                  <c:v>44538.708333333343</c:v>
                </c:pt>
                <c:pt idx="161">
                  <c:v>44538.75</c:v>
                </c:pt>
                <c:pt idx="162">
                  <c:v>44538.791666666657</c:v>
                </c:pt>
                <c:pt idx="163">
                  <c:v>44538.833333333343</c:v>
                </c:pt>
                <c:pt idx="164">
                  <c:v>44538.875</c:v>
                </c:pt>
                <c:pt idx="165">
                  <c:v>44539</c:v>
                </c:pt>
                <c:pt idx="166">
                  <c:v>44539.041666666657</c:v>
                </c:pt>
                <c:pt idx="167">
                  <c:v>44539.083333333343</c:v>
                </c:pt>
                <c:pt idx="168">
                  <c:v>44539.125</c:v>
                </c:pt>
                <c:pt idx="169">
                  <c:v>44539.166666666657</c:v>
                </c:pt>
                <c:pt idx="170">
                  <c:v>44539.208333333343</c:v>
                </c:pt>
                <c:pt idx="171">
                  <c:v>44539.25</c:v>
                </c:pt>
                <c:pt idx="172">
                  <c:v>44539.291666666657</c:v>
                </c:pt>
                <c:pt idx="173">
                  <c:v>44539.333333333343</c:v>
                </c:pt>
                <c:pt idx="174">
                  <c:v>44539.375</c:v>
                </c:pt>
                <c:pt idx="175">
                  <c:v>44539.416666666657</c:v>
                </c:pt>
                <c:pt idx="176">
                  <c:v>44539.458333333343</c:v>
                </c:pt>
                <c:pt idx="177">
                  <c:v>44539.5</c:v>
                </c:pt>
                <c:pt idx="178">
                  <c:v>44539.541666666657</c:v>
                </c:pt>
                <c:pt idx="179">
                  <c:v>44539.583333333343</c:v>
                </c:pt>
                <c:pt idx="180">
                  <c:v>44539.625</c:v>
                </c:pt>
                <c:pt idx="181">
                  <c:v>44539.666666666657</c:v>
                </c:pt>
                <c:pt idx="182">
                  <c:v>44539.708333333343</c:v>
                </c:pt>
                <c:pt idx="183">
                  <c:v>44539.75</c:v>
                </c:pt>
                <c:pt idx="184">
                  <c:v>44539.791666666657</c:v>
                </c:pt>
                <c:pt idx="185">
                  <c:v>44539.833333333343</c:v>
                </c:pt>
                <c:pt idx="186">
                  <c:v>44539.875</c:v>
                </c:pt>
                <c:pt idx="187">
                  <c:v>44539.916666666657</c:v>
                </c:pt>
                <c:pt idx="188">
                  <c:v>44539.958333333343</c:v>
                </c:pt>
                <c:pt idx="189">
                  <c:v>44540</c:v>
                </c:pt>
                <c:pt idx="190">
                  <c:v>44540</c:v>
                </c:pt>
                <c:pt idx="191">
                  <c:v>44540.041666666657</c:v>
                </c:pt>
                <c:pt idx="192">
                  <c:v>44540.083333333343</c:v>
                </c:pt>
                <c:pt idx="193">
                  <c:v>44540.125</c:v>
                </c:pt>
                <c:pt idx="194">
                  <c:v>44540.166666666657</c:v>
                </c:pt>
                <c:pt idx="195">
                  <c:v>44540.208333333343</c:v>
                </c:pt>
                <c:pt idx="196">
                  <c:v>44540.25</c:v>
                </c:pt>
                <c:pt idx="197">
                  <c:v>44540.291666666657</c:v>
                </c:pt>
                <c:pt idx="198">
                  <c:v>44540.333333333343</c:v>
                </c:pt>
                <c:pt idx="199">
                  <c:v>44540.375</c:v>
                </c:pt>
                <c:pt idx="200">
                  <c:v>44540.416666666657</c:v>
                </c:pt>
                <c:pt idx="201">
                  <c:v>44540.458333333343</c:v>
                </c:pt>
                <c:pt idx="202">
                  <c:v>44540.5</c:v>
                </c:pt>
                <c:pt idx="203">
                  <c:v>44540.541666666657</c:v>
                </c:pt>
                <c:pt idx="204">
                  <c:v>44540.583333333343</c:v>
                </c:pt>
                <c:pt idx="205">
                  <c:v>44540.625</c:v>
                </c:pt>
                <c:pt idx="206">
                  <c:v>44540.666666666657</c:v>
                </c:pt>
                <c:pt idx="207">
                  <c:v>44540.708333333343</c:v>
                </c:pt>
                <c:pt idx="208">
                  <c:v>44540.75</c:v>
                </c:pt>
                <c:pt idx="209">
                  <c:v>44540.791666666657</c:v>
                </c:pt>
                <c:pt idx="210">
                  <c:v>44540.833333333343</c:v>
                </c:pt>
                <c:pt idx="211">
                  <c:v>44540.875</c:v>
                </c:pt>
                <c:pt idx="212">
                  <c:v>44540.916666666657</c:v>
                </c:pt>
                <c:pt idx="213">
                  <c:v>44540.958333333343</c:v>
                </c:pt>
                <c:pt idx="214">
                  <c:v>44541</c:v>
                </c:pt>
                <c:pt idx="215">
                  <c:v>44541</c:v>
                </c:pt>
                <c:pt idx="216">
                  <c:v>44541.041666666657</c:v>
                </c:pt>
                <c:pt idx="217">
                  <c:v>44541.083333333343</c:v>
                </c:pt>
                <c:pt idx="218">
                  <c:v>44541.125</c:v>
                </c:pt>
                <c:pt idx="219">
                  <c:v>44541.166666666657</c:v>
                </c:pt>
                <c:pt idx="220">
                  <c:v>44541.208333333343</c:v>
                </c:pt>
                <c:pt idx="221">
                  <c:v>44541.25</c:v>
                </c:pt>
                <c:pt idx="222">
                  <c:v>44541.291666666657</c:v>
                </c:pt>
                <c:pt idx="223">
                  <c:v>44541.333333333343</c:v>
                </c:pt>
                <c:pt idx="224">
                  <c:v>44541.375</c:v>
                </c:pt>
                <c:pt idx="225">
                  <c:v>44541.416666666657</c:v>
                </c:pt>
                <c:pt idx="226">
                  <c:v>44541.458333333343</c:v>
                </c:pt>
                <c:pt idx="227">
                  <c:v>44541.5</c:v>
                </c:pt>
                <c:pt idx="228">
                  <c:v>44541.541666666657</c:v>
                </c:pt>
                <c:pt idx="229">
                  <c:v>44541.583333333343</c:v>
                </c:pt>
                <c:pt idx="230">
                  <c:v>44541.625</c:v>
                </c:pt>
                <c:pt idx="231">
                  <c:v>44541.666666666657</c:v>
                </c:pt>
                <c:pt idx="232">
                  <c:v>44541.708333333343</c:v>
                </c:pt>
                <c:pt idx="233">
                  <c:v>44541.75</c:v>
                </c:pt>
                <c:pt idx="234">
                  <c:v>44541.791666666657</c:v>
                </c:pt>
                <c:pt idx="235">
                  <c:v>44541.833333333343</c:v>
                </c:pt>
                <c:pt idx="236">
                  <c:v>44541.875</c:v>
                </c:pt>
                <c:pt idx="237">
                  <c:v>44541.916666666657</c:v>
                </c:pt>
                <c:pt idx="238">
                  <c:v>44542</c:v>
                </c:pt>
                <c:pt idx="239">
                  <c:v>44542.041666666657</c:v>
                </c:pt>
                <c:pt idx="240">
                  <c:v>44542.083333333343</c:v>
                </c:pt>
                <c:pt idx="241">
                  <c:v>44542.125</c:v>
                </c:pt>
                <c:pt idx="242">
                  <c:v>44542.166666666657</c:v>
                </c:pt>
                <c:pt idx="243">
                  <c:v>44542.208333333343</c:v>
                </c:pt>
                <c:pt idx="244">
                  <c:v>44542.25</c:v>
                </c:pt>
                <c:pt idx="245">
                  <c:v>44542.291666666657</c:v>
                </c:pt>
                <c:pt idx="246">
                  <c:v>44542.333333333343</c:v>
                </c:pt>
                <c:pt idx="247">
                  <c:v>44542.375</c:v>
                </c:pt>
                <c:pt idx="248">
                  <c:v>44542.416666666657</c:v>
                </c:pt>
                <c:pt idx="249">
                  <c:v>44542.458333333343</c:v>
                </c:pt>
                <c:pt idx="250">
                  <c:v>44542.5</c:v>
                </c:pt>
                <c:pt idx="251">
                  <c:v>44542.541666666657</c:v>
                </c:pt>
                <c:pt idx="252">
                  <c:v>44542.583333333343</c:v>
                </c:pt>
                <c:pt idx="253">
                  <c:v>44542.625</c:v>
                </c:pt>
                <c:pt idx="254">
                  <c:v>44542.666666666657</c:v>
                </c:pt>
                <c:pt idx="255">
                  <c:v>44542.708333333343</c:v>
                </c:pt>
                <c:pt idx="256">
                  <c:v>44542.75</c:v>
                </c:pt>
                <c:pt idx="257">
                  <c:v>44542.791666666657</c:v>
                </c:pt>
                <c:pt idx="258">
                  <c:v>44542.833333333343</c:v>
                </c:pt>
                <c:pt idx="259">
                  <c:v>44542.875</c:v>
                </c:pt>
                <c:pt idx="260">
                  <c:v>44542.916666666657</c:v>
                </c:pt>
                <c:pt idx="261">
                  <c:v>44542.958333333343</c:v>
                </c:pt>
                <c:pt idx="262">
                  <c:v>44543</c:v>
                </c:pt>
                <c:pt idx="263">
                  <c:v>44543</c:v>
                </c:pt>
                <c:pt idx="264">
                  <c:v>44543.041666666657</c:v>
                </c:pt>
                <c:pt idx="265">
                  <c:v>44543.083333333343</c:v>
                </c:pt>
                <c:pt idx="266">
                  <c:v>44543.125</c:v>
                </c:pt>
                <c:pt idx="267">
                  <c:v>44543.166666666657</c:v>
                </c:pt>
                <c:pt idx="268">
                  <c:v>44543.208333333343</c:v>
                </c:pt>
                <c:pt idx="269">
                  <c:v>44543.25</c:v>
                </c:pt>
                <c:pt idx="270">
                  <c:v>44543.291666666657</c:v>
                </c:pt>
                <c:pt idx="271">
                  <c:v>44543.333333333343</c:v>
                </c:pt>
                <c:pt idx="272">
                  <c:v>44543.375</c:v>
                </c:pt>
                <c:pt idx="273">
                  <c:v>44543.416666666657</c:v>
                </c:pt>
                <c:pt idx="274">
                  <c:v>44543.458333333343</c:v>
                </c:pt>
                <c:pt idx="275">
                  <c:v>44543.5</c:v>
                </c:pt>
                <c:pt idx="276">
                  <c:v>44543.541666666657</c:v>
                </c:pt>
                <c:pt idx="277">
                  <c:v>44543.583333333343</c:v>
                </c:pt>
                <c:pt idx="278">
                  <c:v>44543.625</c:v>
                </c:pt>
                <c:pt idx="279">
                  <c:v>44543.666666666657</c:v>
                </c:pt>
                <c:pt idx="280">
                  <c:v>44543.708333333343</c:v>
                </c:pt>
                <c:pt idx="281">
                  <c:v>44543.75</c:v>
                </c:pt>
                <c:pt idx="282">
                  <c:v>44543.791666666657</c:v>
                </c:pt>
                <c:pt idx="283">
                  <c:v>44543.833333333343</c:v>
                </c:pt>
                <c:pt idx="284">
                  <c:v>44543.875</c:v>
                </c:pt>
                <c:pt idx="285">
                  <c:v>44543.916666666657</c:v>
                </c:pt>
                <c:pt idx="286">
                  <c:v>44543.958333333343</c:v>
                </c:pt>
                <c:pt idx="287">
                  <c:v>44544</c:v>
                </c:pt>
                <c:pt idx="288">
                  <c:v>44544</c:v>
                </c:pt>
                <c:pt idx="289">
                  <c:v>44544.041666666657</c:v>
                </c:pt>
                <c:pt idx="290">
                  <c:v>44544.083333333343</c:v>
                </c:pt>
                <c:pt idx="291">
                  <c:v>44544.125</c:v>
                </c:pt>
                <c:pt idx="292">
                  <c:v>44544.166666666657</c:v>
                </c:pt>
                <c:pt idx="293">
                  <c:v>44544.208333333343</c:v>
                </c:pt>
                <c:pt idx="294">
                  <c:v>44544.25</c:v>
                </c:pt>
                <c:pt idx="295">
                  <c:v>44544.291666666657</c:v>
                </c:pt>
                <c:pt idx="296">
                  <c:v>44544.333333333343</c:v>
                </c:pt>
                <c:pt idx="297">
                  <c:v>44544.375</c:v>
                </c:pt>
                <c:pt idx="298">
                  <c:v>44544.416666666657</c:v>
                </c:pt>
                <c:pt idx="299">
                  <c:v>44544.458333333343</c:v>
                </c:pt>
                <c:pt idx="300">
                  <c:v>44544.5</c:v>
                </c:pt>
                <c:pt idx="301">
                  <c:v>44544.541666666657</c:v>
                </c:pt>
                <c:pt idx="302">
                  <c:v>44544.583333333343</c:v>
                </c:pt>
                <c:pt idx="303">
                  <c:v>44544.625</c:v>
                </c:pt>
                <c:pt idx="304">
                  <c:v>44544.666666666657</c:v>
                </c:pt>
                <c:pt idx="305">
                  <c:v>44544.708333333343</c:v>
                </c:pt>
                <c:pt idx="306">
                  <c:v>44544.75</c:v>
                </c:pt>
                <c:pt idx="307">
                  <c:v>44544.791666666657</c:v>
                </c:pt>
                <c:pt idx="308">
                  <c:v>44544.833333333343</c:v>
                </c:pt>
                <c:pt idx="309">
                  <c:v>44544.875</c:v>
                </c:pt>
                <c:pt idx="310">
                  <c:v>44545</c:v>
                </c:pt>
                <c:pt idx="311">
                  <c:v>44545.041666666657</c:v>
                </c:pt>
                <c:pt idx="312">
                  <c:v>44545.083333333343</c:v>
                </c:pt>
                <c:pt idx="313">
                  <c:v>44545.125</c:v>
                </c:pt>
                <c:pt idx="314">
                  <c:v>44545.166666666657</c:v>
                </c:pt>
                <c:pt idx="315">
                  <c:v>44545.208333333343</c:v>
                </c:pt>
                <c:pt idx="316">
                  <c:v>44545.25</c:v>
                </c:pt>
                <c:pt idx="317">
                  <c:v>44545.291666666657</c:v>
                </c:pt>
                <c:pt idx="318">
                  <c:v>44545.333333333343</c:v>
                </c:pt>
                <c:pt idx="319">
                  <c:v>44545.375</c:v>
                </c:pt>
                <c:pt idx="320">
                  <c:v>44545.416666666657</c:v>
                </c:pt>
                <c:pt idx="321">
                  <c:v>44545.458333333343</c:v>
                </c:pt>
                <c:pt idx="322">
                  <c:v>44545.5</c:v>
                </c:pt>
                <c:pt idx="323">
                  <c:v>44545.541666666657</c:v>
                </c:pt>
                <c:pt idx="324">
                  <c:v>44545.583333333343</c:v>
                </c:pt>
                <c:pt idx="325">
                  <c:v>44545.625</c:v>
                </c:pt>
                <c:pt idx="326">
                  <c:v>44545.666666666657</c:v>
                </c:pt>
                <c:pt idx="327">
                  <c:v>44545.708333333343</c:v>
                </c:pt>
                <c:pt idx="328">
                  <c:v>44545.75</c:v>
                </c:pt>
                <c:pt idx="329">
                  <c:v>44545.791666666657</c:v>
                </c:pt>
                <c:pt idx="330">
                  <c:v>44545.833333333343</c:v>
                </c:pt>
                <c:pt idx="331">
                  <c:v>44545.875</c:v>
                </c:pt>
                <c:pt idx="332">
                  <c:v>44545.916666666657</c:v>
                </c:pt>
                <c:pt idx="333">
                  <c:v>44545.958333333343</c:v>
                </c:pt>
                <c:pt idx="334">
                  <c:v>44546</c:v>
                </c:pt>
                <c:pt idx="335">
                  <c:v>44546</c:v>
                </c:pt>
                <c:pt idx="336">
                  <c:v>44546.041666666657</c:v>
                </c:pt>
                <c:pt idx="337">
                  <c:v>44546.083333333343</c:v>
                </c:pt>
                <c:pt idx="338">
                  <c:v>44546.125</c:v>
                </c:pt>
                <c:pt idx="339">
                  <c:v>44546.166666666657</c:v>
                </c:pt>
                <c:pt idx="340">
                  <c:v>44546.208333333343</c:v>
                </c:pt>
                <c:pt idx="341">
                  <c:v>44546.25</c:v>
                </c:pt>
                <c:pt idx="342">
                  <c:v>44546.291666666657</c:v>
                </c:pt>
                <c:pt idx="343">
                  <c:v>44546.333333333343</c:v>
                </c:pt>
                <c:pt idx="344">
                  <c:v>44546.375</c:v>
                </c:pt>
                <c:pt idx="345">
                  <c:v>44546.416666666657</c:v>
                </c:pt>
                <c:pt idx="346">
                  <c:v>44546.458333333343</c:v>
                </c:pt>
                <c:pt idx="347">
                  <c:v>44546.5</c:v>
                </c:pt>
                <c:pt idx="348">
                  <c:v>44546.541666666657</c:v>
                </c:pt>
                <c:pt idx="349">
                  <c:v>44546.583333333343</c:v>
                </c:pt>
                <c:pt idx="350">
                  <c:v>44546.625</c:v>
                </c:pt>
                <c:pt idx="351">
                  <c:v>44546.666666666657</c:v>
                </c:pt>
                <c:pt idx="352">
                  <c:v>44546.708333333343</c:v>
                </c:pt>
                <c:pt idx="353">
                  <c:v>44546.75</c:v>
                </c:pt>
                <c:pt idx="354">
                  <c:v>44546.791666666657</c:v>
                </c:pt>
                <c:pt idx="355">
                  <c:v>44546.833333333343</c:v>
                </c:pt>
                <c:pt idx="356">
                  <c:v>44546.875</c:v>
                </c:pt>
                <c:pt idx="357">
                  <c:v>44547</c:v>
                </c:pt>
                <c:pt idx="358">
                  <c:v>44547.041666666657</c:v>
                </c:pt>
                <c:pt idx="359">
                  <c:v>44547.083333333343</c:v>
                </c:pt>
                <c:pt idx="360">
                  <c:v>44547.125</c:v>
                </c:pt>
                <c:pt idx="361">
                  <c:v>44547.166666666657</c:v>
                </c:pt>
                <c:pt idx="362">
                  <c:v>44547.208333333343</c:v>
                </c:pt>
                <c:pt idx="363">
                  <c:v>44547.25</c:v>
                </c:pt>
                <c:pt idx="364">
                  <c:v>44547.291666666657</c:v>
                </c:pt>
                <c:pt idx="365">
                  <c:v>44547.333333333343</c:v>
                </c:pt>
                <c:pt idx="366">
                  <c:v>44547.375</c:v>
                </c:pt>
                <c:pt idx="367">
                  <c:v>44547.416666666657</c:v>
                </c:pt>
                <c:pt idx="368">
                  <c:v>44547.458333333343</c:v>
                </c:pt>
                <c:pt idx="369">
                  <c:v>44547.5</c:v>
                </c:pt>
                <c:pt idx="370">
                  <c:v>44547.541666666657</c:v>
                </c:pt>
                <c:pt idx="371">
                  <c:v>44547.583333333343</c:v>
                </c:pt>
                <c:pt idx="372">
                  <c:v>44547.625</c:v>
                </c:pt>
                <c:pt idx="373">
                  <c:v>44547.666666666657</c:v>
                </c:pt>
                <c:pt idx="374">
                  <c:v>44547.708333333343</c:v>
                </c:pt>
                <c:pt idx="375">
                  <c:v>44547.75</c:v>
                </c:pt>
                <c:pt idx="376">
                  <c:v>44547.791666666657</c:v>
                </c:pt>
                <c:pt idx="377">
                  <c:v>44547.833333333343</c:v>
                </c:pt>
                <c:pt idx="378">
                  <c:v>44547.875</c:v>
                </c:pt>
                <c:pt idx="379">
                  <c:v>44547.916666666657</c:v>
                </c:pt>
                <c:pt idx="380">
                  <c:v>44547.958333333343</c:v>
                </c:pt>
                <c:pt idx="381">
                  <c:v>44548</c:v>
                </c:pt>
                <c:pt idx="382">
                  <c:v>44548</c:v>
                </c:pt>
                <c:pt idx="383">
                  <c:v>44548.041666666657</c:v>
                </c:pt>
                <c:pt idx="384">
                  <c:v>44548.083333333343</c:v>
                </c:pt>
                <c:pt idx="385">
                  <c:v>44548.125</c:v>
                </c:pt>
                <c:pt idx="386">
                  <c:v>44548.166666666657</c:v>
                </c:pt>
                <c:pt idx="387">
                  <c:v>44548.208333333343</c:v>
                </c:pt>
                <c:pt idx="388">
                  <c:v>44548.25</c:v>
                </c:pt>
                <c:pt idx="389">
                  <c:v>44548.291666666657</c:v>
                </c:pt>
                <c:pt idx="390">
                  <c:v>44548.333333333343</c:v>
                </c:pt>
                <c:pt idx="391">
                  <c:v>44548.375</c:v>
                </c:pt>
                <c:pt idx="392">
                  <c:v>44548.416666666657</c:v>
                </c:pt>
                <c:pt idx="393">
                  <c:v>44548.458333333343</c:v>
                </c:pt>
                <c:pt idx="394">
                  <c:v>44548.5</c:v>
                </c:pt>
                <c:pt idx="395">
                  <c:v>44548.541666666657</c:v>
                </c:pt>
                <c:pt idx="396">
                  <c:v>44548.583333333343</c:v>
                </c:pt>
                <c:pt idx="397">
                  <c:v>44548.625</c:v>
                </c:pt>
                <c:pt idx="398">
                  <c:v>44548.666666666657</c:v>
                </c:pt>
                <c:pt idx="399">
                  <c:v>44548.708333333343</c:v>
                </c:pt>
                <c:pt idx="400">
                  <c:v>44548.75</c:v>
                </c:pt>
                <c:pt idx="401">
                  <c:v>44548.791666666657</c:v>
                </c:pt>
                <c:pt idx="402">
                  <c:v>44548.833333333343</c:v>
                </c:pt>
                <c:pt idx="403">
                  <c:v>44548.875</c:v>
                </c:pt>
                <c:pt idx="404">
                  <c:v>44548.916666666657</c:v>
                </c:pt>
                <c:pt idx="405">
                  <c:v>44548.958333333343</c:v>
                </c:pt>
                <c:pt idx="406">
                  <c:v>44549</c:v>
                </c:pt>
                <c:pt idx="407">
                  <c:v>44549</c:v>
                </c:pt>
                <c:pt idx="408">
                  <c:v>44549.041666666657</c:v>
                </c:pt>
                <c:pt idx="409">
                  <c:v>44549.083333333343</c:v>
                </c:pt>
                <c:pt idx="410">
                  <c:v>44549.125</c:v>
                </c:pt>
                <c:pt idx="411">
                  <c:v>44549.166666666657</c:v>
                </c:pt>
                <c:pt idx="412">
                  <c:v>44549.208333333343</c:v>
                </c:pt>
                <c:pt idx="413">
                  <c:v>44549.25</c:v>
                </c:pt>
                <c:pt idx="414">
                  <c:v>44549.291666666657</c:v>
                </c:pt>
                <c:pt idx="415">
                  <c:v>44549.333333333343</c:v>
                </c:pt>
                <c:pt idx="416">
                  <c:v>44549.375</c:v>
                </c:pt>
                <c:pt idx="417">
                  <c:v>44549.416666666657</c:v>
                </c:pt>
                <c:pt idx="418">
                  <c:v>44549.458333333343</c:v>
                </c:pt>
                <c:pt idx="419">
                  <c:v>44549.5</c:v>
                </c:pt>
                <c:pt idx="420">
                  <c:v>44549.541666666657</c:v>
                </c:pt>
                <c:pt idx="421">
                  <c:v>44549.583333333343</c:v>
                </c:pt>
                <c:pt idx="422">
                  <c:v>44549.625</c:v>
                </c:pt>
                <c:pt idx="423">
                  <c:v>44549.666666666657</c:v>
                </c:pt>
                <c:pt idx="424">
                  <c:v>44549.708333333343</c:v>
                </c:pt>
                <c:pt idx="425">
                  <c:v>44549.75</c:v>
                </c:pt>
                <c:pt idx="426">
                  <c:v>44549.791666666657</c:v>
                </c:pt>
                <c:pt idx="427">
                  <c:v>44549.833333333343</c:v>
                </c:pt>
                <c:pt idx="428">
                  <c:v>44549.875</c:v>
                </c:pt>
                <c:pt idx="429">
                  <c:v>44550</c:v>
                </c:pt>
                <c:pt idx="430">
                  <c:v>44550.041666666657</c:v>
                </c:pt>
                <c:pt idx="431">
                  <c:v>44550.083333333343</c:v>
                </c:pt>
                <c:pt idx="432">
                  <c:v>44550.125</c:v>
                </c:pt>
                <c:pt idx="433">
                  <c:v>44550.166666666657</c:v>
                </c:pt>
                <c:pt idx="434">
                  <c:v>44550.208333333343</c:v>
                </c:pt>
                <c:pt idx="435">
                  <c:v>44550.25</c:v>
                </c:pt>
                <c:pt idx="436">
                  <c:v>44550.291666666657</c:v>
                </c:pt>
                <c:pt idx="437">
                  <c:v>44550.333333333343</c:v>
                </c:pt>
                <c:pt idx="438">
                  <c:v>44550.375</c:v>
                </c:pt>
                <c:pt idx="439">
                  <c:v>44550.416666666657</c:v>
                </c:pt>
                <c:pt idx="440">
                  <c:v>44550.458333333343</c:v>
                </c:pt>
                <c:pt idx="441">
                  <c:v>44550.5</c:v>
                </c:pt>
                <c:pt idx="442">
                  <c:v>44550.541666666657</c:v>
                </c:pt>
                <c:pt idx="443">
                  <c:v>44550.583333333343</c:v>
                </c:pt>
                <c:pt idx="444">
                  <c:v>44550.625</c:v>
                </c:pt>
                <c:pt idx="445">
                  <c:v>44550.666666666657</c:v>
                </c:pt>
                <c:pt idx="446">
                  <c:v>44550.708333333343</c:v>
                </c:pt>
                <c:pt idx="447">
                  <c:v>44550.75</c:v>
                </c:pt>
                <c:pt idx="448">
                  <c:v>44550.791666666657</c:v>
                </c:pt>
                <c:pt idx="449">
                  <c:v>44550.833333333343</c:v>
                </c:pt>
                <c:pt idx="450">
                  <c:v>44550.875</c:v>
                </c:pt>
                <c:pt idx="451">
                  <c:v>44550.916666666657</c:v>
                </c:pt>
                <c:pt idx="452">
                  <c:v>44550.958333333343</c:v>
                </c:pt>
                <c:pt idx="453">
                  <c:v>44551</c:v>
                </c:pt>
                <c:pt idx="454">
                  <c:v>44551</c:v>
                </c:pt>
                <c:pt idx="455">
                  <c:v>44551.041666666657</c:v>
                </c:pt>
                <c:pt idx="456">
                  <c:v>44551.083333333343</c:v>
                </c:pt>
                <c:pt idx="457">
                  <c:v>44551.125</c:v>
                </c:pt>
                <c:pt idx="458">
                  <c:v>44551.166666666657</c:v>
                </c:pt>
                <c:pt idx="459">
                  <c:v>44551.208333333343</c:v>
                </c:pt>
                <c:pt idx="460">
                  <c:v>44551.25</c:v>
                </c:pt>
                <c:pt idx="461">
                  <c:v>44551.291666666657</c:v>
                </c:pt>
                <c:pt idx="462">
                  <c:v>44551.333333333343</c:v>
                </c:pt>
                <c:pt idx="463">
                  <c:v>44551.375</c:v>
                </c:pt>
                <c:pt idx="464">
                  <c:v>44551.416666666657</c:v>
                </c:pt>
                <c:pt idx="465">
                  <c:v>44551.458333333343</c:v>
                </c:pt>
                <c:pt idx="466">
                  <c:v>44551.5</c:v>
                </c:pt>
                <c:pt idx="467">
                  <c:v>44551.541666666657</c:v>
                </c:pt>
                <c:pt idx="468">
                  <c:v>44551.583333333343</c:v>
                </c:pt>
                <c:pt idx="469">
                  <c:v>44551.625</c:v>
                </c:pt>
                <c:pt idx="470">
                  <c:v>44551.666666666657</c:v>
                </c:pt>
                <c:pt idx="471">
                  <c:v>44551.708333333343</c:v>
                </c:pt>
                <c:pt idx="472">
                  <c:v>44551.75</c:v>
                </c:pt>
                <c:pt idx="473">
                  <c:v>44551.791666666657</c:v>
                </c:pt>
                <c:pt idx="474">
                  <c:v>44551.833333333343</c:v>
                </c:pt>
                <c:pt idx="475">
                  <c:v>44551.875</c:v>
                </c:pt>
                <c:pt idx="476">
                  <c:v>44551.916666666657</c:v>
                </c:pt>
                <c:pt idx="477">
                  <c:v>44551.958333333343</c:v>
                </c:pt>
                <c:pt idx="478">
                  <c:v>44552</c:v>
                </c:pt>
                <c:pt idx="479">
                  <c:v>44552</c:v>
                </c:pt>
                <c:pt idx="480">
                  <c:v>44552.041666666657</c:v>
                </c:pt>
                <c:pt idx="481">
                  <c:v>44552.083333333343</c:v>
                </c:pt>
                <c:pt idx="482">
                  <c:v>44552.125</c:v>
                </c:pt>
                <c:pt idx="483">
                  <c:v>44552.166666666657</c:v>
                </c:pt>
                <c:pt idx="484">
                  <c:v>44552.208333333343</c:v>
                </c:pt>
                <c:pt idx="485">
                  <c:v>44552.25</c:v>
                </c:pt>
                <c:pt idx="486">
                  <c:v>44552.291666666657</c:v>
                </c:pt>
                <c:pt idx="487">
                  <c:v>44552.333333333343</c:v>
                </c:pt>
                <c:pt idx="488">
                  <c:v>44552.375</c:v>
                </c:pt>
                <c:pt idx="489">
                  <c:v>44552.416666666657</c:v>
                </c:pt>
                <c:pt idx="490">
                  <c:v>44552.458333333343</c:v>
                </c:pt>
                <c:pt idx="491">
                  <c:v>44552.5</c:v>
                </c:pt>
                <c:pt idx="492">
                  <c:v>44552.541666666657</c:v>
                </c:pt>
                <c:pt idx="493">
                  <c:v>44552.583333333343</c:v>
                </c:pt>
                <c:pt idx="494">
                  <c:v>44552.625</c:v>
                </c:pt>
                <c:pt idx="495">
                  <c:v>44552.666666666657</c:v>
                </c:pt>
                <c:pt idx="496">
                  <c:v>44552.708333333343</c:v>
                </c:pt>
                <c:pt idx="497">
                  <c:v>44552.75</c:v>
                </c:pt>
                <c:pt idx="498">
                  <c:v>44552.791666666657</c:v>
                </c:pt>
                <c:pt idx="499">
                  <c:v>44552.833333333343</c:v>
                </c:pt>
                <c:pt idx="500">
                  <c:v>44552.875</c:v>
                </c:pt>
                <c:pt idx="501">
                  <c:v>44552.916666666657</c:v>
                </c:pt>
                <c:pt idx="502">
                  <c:v>44553</c:v>
                </c:pt>
                <c:pt idx="503">
                  <c:v>44553.041666666657</c:v>
                </c:pt>
                <c:pt idx="504">
                  <c:v>44553.083333333343</c:v>
                </c:pt>
                <c:pt idx="505">
                  <c:v>44553.125</c:v>
                </c:pt>
                <c:pt idx="506">
                  <c:v>44553.166666666657</c:v>
                </c:pt>
                <c:pt idx="507">
                  <c:v>44553.208333333343</c:v>
                </c:pt>
                <c:pt idx="508">
                  <c:v>44553.25</c:v>
                </c:pt>
                <c:pt idx="509">
                  <c:v>44553.291666666657</c:v>
                </c:pt>
                <c:pt idx="510">
                  <c:v>44553.333333333343</c:v>
                </c:pt>
                <c:pt idx="511">
                  <c:v>44553.375</c:v>
                </c:pt>
                <c:pt idx="512">
                  <c:v>44553.416666666657</c:v>
                </c:pt>
                <c:pt idx="513">
                  <c:v>44553.458333333343</c:v>
                </c:pt>
                <c:pt idx="514">
                  <c:v>44553.5</c:v>
                </c:pt>
                <c:pt idx="515">
                  <c:v>44553.541666666657</c:v>
                </c:pt>
                <c:pt idx="516">
                  <c:v>44553.583333333343</c:v>
                </c:pt>
                <c:pt idx="517">
                  <c:v>44553.625</c:v>
                </c:pt>
                <c:pt idx="518">
                  <c:v>44553.666666666657</c:v>
                </c:pt>
                <c:pt idx="519">
                  <c:v>44553.708333333343</c:v>
                </c:pt>
                <c:pt idx="520">
                  <c:v>44553.75</c:v>
                </c:pt>
                <c:pt idx="521">
                  <c:v>44553.791666666657</c:v>
                </c:pt>
                <c:pt idx="522">
                  <c:v>44553.833333333343</c:v>
                </c:pt>
                <c:pt idx="523">
                  <c:v>44553.875</c:v>
                </c:pt>
                <c:pt idx="524">
                  <c:v>44553.916666666657</c:v>
                </c:pt>
                <c:pt idx="525">
                  <c:v>44553.958333333343</c:v>
                </c:pt>
                <c:pt idx="526">
                  <c:v>44554</c:v>
                </c:pt>
                <c:pt idx="527">
                  <c:v>44554</c:v>
                </c:pt>
                <c:pt idx="528">
                  <c:v>44554.041666666657</c:v>
                </c:pt>
                <c:pt idx="529">
                  <c:v>44554.083333333343</c:v>
                </c:pt>
                <c:pt idx="530">
                  <c:v>44554.125</c:v>
                </c:pt>
                <c:pt idx="531">
                  <c:v>44554.166666666657</c:v>
                </c:pt>
                <c:pt idx="532">
                  <c:v>44554.208333333343</c:v>
                </c:pt>
                <c:pt idx="533">
                  <c:v>44554.25</c:v>
                </c:pt>
                <c:pt idx="534">
                  <c:v>44554.291666666657</c:v>
                </c:pt>
                <c:pt idx="535">
                  <c:v>44554.333333333343</c:v>
                </c:pt>
                <c:pt idx="536">
                  <c:v>44554.375</c:v>
                </c:pt>
                <c:pt idx="537">
                  <c:v>44554.416666666657</c:v>
                </c:pt>
                <c:pt idx="538">
                  <c:v>44554.458333333343</c:v>
                </c:pt>
                <c:pt idx="539">
                  <c:v>44554.5</c:v>
                </c:pt>
                <c:pt idx="540">
                  <c:v>44554.541666666657</c:v>
                </c:pt>
                <c:pt idx="541">
                  <c:v>44554.583333333343</c:v>
                </c:pt>
                <c:pt idx="542">
                  <c:v>44554.625</c:v>
                </c:pt>
                <c:pt idx="543">
                  <c:v>44554.666666666657</c:v>
                </c:pt>
                <c:pt idx="544">
                  <c:v>44554.708333333343</c:v>
                </c:pt>
                <c:pt idx="545">
                  <c:v>44554.75</c:v>
                </c:pt>
                <c:pt idx="546">
                  <c:v>44554.791666666657</c:v>
                </c:pt>
                <c:pt idx="547">
                  <c:v>44554.833333333343</c:v>
                </c:pt>
                <c:pt idx="548">
                  <c:v>44554.875</c:v>
                </c:pt>
                <c:pt idx="549">
                  <c:v>44554.916666666657</c:v>
                </c:pt>
                <c:pt idx="550">
                  <c:v>44554.958333333343</c:v>
                </c:pt>
                <c:pt idx="551">
                  <c:v>44555</c:v>
                </c:pt>
                <c:pt idx="552">
                  <c:v>44555</c:v>
                </c:pt>
                <c:pt idx="553">
                  <c:v>44555.041666666657</c:v>
                </c:pt>
                <c:pt idx="554">
                  <c:v>44555.083333333343</c:v>
                </c:pt>
                <c:pt idx="555">
                  <c:v>44555.125</c:v>
                </c:pt>
                <c:pt idx="556">
                  <c:v>44555.166666666657</c:v>
                </c:pt>
                <c:pt idx="557">
                  <c:v>44555.208333333343</c:v>
                </c:pt>
                <c:pt idx="558">
                  <c:v>44555.25</c:v>
                </c:pt>
                <c:pt idx="559">
                  <c:v>44555.291666666657</c:v>
                </c:pt>
                <c:pt idx="560">
                  <c:v>44555.333333333343</c:v>
                </c:pt>
                <c:pt idx="561">
                  <c:v>44555.375</c:v>
                </c:pt>
                <c:pt idx="562">
                  <c:v>44555.416666666657</c:v>
                </c:pt>
                <c:pt idx="563">
                  <c:v>44555.458333333343</c:v>
                </c:pt>
                <c:pt idx="564">
                  <c:v>44555.5</c:v>
                </c:pt>
                <c:pt idx="565">
                  <c:v>44555.541666666657</c:v>
                </c:pt>
                <c:pt idx="566">
                  <c:v>44555.583333333343</c:v>
                </c:pt>
                <c:pt idx="567">
                  <c:v>44555.625</c:v>
                </c:pt>
                <c:pt idx="568">
                  <c:v>44555.666666666657</c:v>
                </c:pt>
                <c:pt idx="569">
                  <c:v>44555.708333333343</c:v>
                </c:pt>
                <c:pt idx="570">
                  <c:v>44555.75</c:v>
                </c:pt>
                <c:pt idx="571">
                  <c:v>44555.791666666657</c:v>
                </c:pt>
                <c:pt idx="572">
                  <c:v>44555.833333333343</c:v>
                </c:pt>
                <c:pt idx="573">
                  <c:v>44555.875</c:v>
                </c:pt>
                <c:pt idx="574">
                  <c:v>44556</c:v>
                </c:pt>
                <c:pt idx="575">
                  <c:v>44556.041666666657</c:v>
                </c:pt>
                <c:pt idx="576">
                  <c:v>44556.083333333343</c:v>
                </c:pt>
                <c:pt idx="577">
                  <c:v>44556.125</c:v>
                </c:pt>
                <c:pt idx="578">
                  <c:v>44556.166666666657</c:v>
                </c:pt>
                <c:pt idx="579">
                  <c:v>44556.208333333343</c:v>
                </c:pt>
                <c:pt idx="580">
                  <c:v>44556.25</c:v>
                </c:pt>
                <c:pt idx="581">
                  <c:v>44556.291666666657</c:v>
                </c:pt>
                <c:pt idx="582">
                  <c:v>44556.333333333343</c:v>
                </c:pt>
                <c:pt idx="583">
                  <c:v>44556.375</c:v>
                </c:pt>
                <c:pt idx="584">
                  <c:v>44556.416666666657</c:v>
                </c:pt>
                <c:pt idx="585">
                  <c:v>44556.458333333343</c:v>
                </c:pt>
                <c:pt idx="586">
                  <c:v>44556.5</c:v>
                </c:pt>
                <c:pt idx="587">
                  <c:v>44556.541666666657</c:v>
                </c:pt>
                <c:pt idx="588">
                  <c:v>44556.583333333343</c:v>
                </c:pt>
                <c:pt idx="589">
                  <c:v>44556.625</c:v>
                </c:pt>
                <c:pt idx="590">
                  <c:v>44556.666666666657</c:v>
                </c:pt>
                <c:pt idx="591">
                  <c:v>44556.708333333343</c:v>
                </c:pt>
                <c:pt idx="592">
                  <c:v>44556.75</c:v>
                </c:pt>
                <c:pt idx="593">
                  <c:v>44556.791666666657</c:v>
                </c:pt>
                <c:pt idx="594">
                  <c:v>44556.833333333343</c:v>
                </c:pt>
                <c:pt idx="595">
                  <c:v>44556.875</c:v>
                </c:pt>
                <c:pt idx="596">
                  <c:v>44556.916666666657</c:v>
                </c:pt>
                <c:pt idx="597">
                  <c:v>44556.958333333343</c:v>
                </c:pt>
                <c:pt idx="598">
                  <c:v>44557</c:v>
                </c:pt>
                <c:pt idx="599">
                  <c:v>44557</c:v>
                </c:pt>
                <c:pt idx="600">
                  <c:v>44557.041666666657</c:v>
                </c:pt>
                <c:pt idx="601">
                  <c:v>44557.083333333343</c:v>
                </c:pt>
                <c:pt idx="602">
                  <c:v>44557.125</c:v>
                </c:pt>
                <c:pt idx="603">
                  <c:v>44557.166666666657</c:v>
                </c:pt>
                <c:pt idx="604">
                  <c:v>44557.208333333343</c:v>
                </c:pt>
                <c:pt idx="605">
                  <c:v>44557.25</c:v>
                </c:pt>
                <c:pt idx="606">
                  <c:v>44557.291666666657</c:v>
                </c:pt>
                <c:pt idx="607">
                  <c:v>44557.333333333343</c:v>
                </c:pt>
                <c:pt idx="608">
                  <c:v>44557.375</c:v>
                </c:pt>
                <c:pt idx="609">
                  <c:v>44557.416666666657</c:v>
                </c:pt>
                <c:pt idx="610">
                  <c:v>44557.458333333343</c:v>
                </c:pt>
                <c:pt idx="611">
                  <c:v>44557.5</c:v>
                </c:pt>
                <c:pt idx="612">
                  <c:v>44557.541666666657</c:v>
                </c:pt>
                <c:pt idx="613">
                  <c:v>44557.583333333343</c:v>
                </c:pt>
                <c:pt idx="614">
                  <c:v>44557.625</c:v>
                </c:pt>
                <c:pt idx="615">
                  <c:v>44557.666666666657</c:v>
                </c:pt>
                <c:pt idx="616">
                  <c:v>44557.708333333343</c:v>
                </c:pt>
                <c:pt idx="617">
                  <c:v>44557.75</c:v>
                </c:pt>
                <c:pt idx="618">
                  <c:v>44557.791666666657</c:v>
                </c:pt>
                <c:pt idx="619">
                  <c:v>44557.833333333343</c:v>
                </c:pt>
                <c:pt idx="620">
                  <c:v>44557.875</c:v>
                </c:pt>
                <c:pt idx="621">
                  <c:v>44557.916666666657</c:v>
                </c:pt>
                <c:pt idx="622">
                  <c:v>44557.958333333343</c:v>
                </c:pt>
                <c:pt idx="623">
                  <c:v>44558</c:v>
                </c:pt>
                <c:pt idx="624">
                  <c:v>44558</c:v>
                </c:pt>
                <c:pt idx="625">
                  <c:v>44558.041666666657</c:v>
                </c:pt>
                <c:pt idx="626">
                  <c:v>44558.083333333343</c:v>
                </c:pt>
                <c:pt idx="627">
                  <c:v>44558.125</c:v>
                </c:pt>
                <c:pt idx="628">
                  <c:v>44558.166666666657</c:v>
                </c:pt>
                <c:pt idx="629">
                  <c:v>44558.208333333343</c:v>
                </c:pt>
                <c:pt idx="630">
                  <c:v>44558.25</c:v>
                </c:pt>
                <c:pt idx="631">
                  <c:v>44558.291666666657</c:v>
                </c:pt>
                <c:pt idx="632">
                  <c:v>44558.333333333343</c:v>
                </c:pt>
                <c:pt idx="633">
                  <c:v>44558.375</c:v>
                </c:pt>
                <c:pt idx="634">
                  <c:v>44558.416666666657</c:v>
                </c:pt>
                <c:pt idx="635">
                  <c:v>44558.458333333343</c:v>
                </c:pt>
                <c:pt idx="636">
                  <c:v>44558.5</c:v>
                </c:pt>
                <c:pt idx="637">
                  <c:v>44558.541666666657</c:v>
                </c:pt>
                <c:pt idx="638">
                  <c:v>44558.583333333343</c:v>
                </c:pt>
                <c:pt idx="639">
                  <c:v>44558.625</c:v>
                </c:pt>
                <c:pt idx="640">
                  <c:v>44558.666666666657</c:v>
                </c:pt>
                <c:pt idx="641">
                  <c:v>44558.708333333343</c:v>
                </c:pt>
                <c:pt idx="642">
                  <c:v>44558.75</c:v>
                </c:pt>
                <c:pt idx="643">
                  <c:v>44558.791666666657</c:v>
                </c:pt>
                <c:pt idx="644">
                  <c:v>44558.833333333343</c:v>
                </c:pt>
                <c:pt idx="645">
                  <c:v>44558.875</c:v>
                </c:pt>
                <c:pt idx="646">
                  <c:v>44559</c:v>
                </c:pt>
                <c:pt idx="647">
                  <c:v>44559.041666666657</c:v>
                </c:pt>
                <c:pt idx="648">
                  <c:v>44559.083333333343</c:v>
                </c:pt>
                <c:pt idx="649">
                  <c:v>44559.125</c:v>
                </c:pt>
                <c:pt idx="650">
                  <c:v>44559.166666666657</c:v>
                </c:pt>
                <c:pt idx="651">
                  <c:v>44559.208333333343</c:v>
                </c:pt>
                <c:pt idx="652">
                  <c:v>44559.25</c:v>
                </c:pt>
                <c:pt idx="653">
                  <c:v>44559.291666666657</c:v>
                </c:pt>
                <c:pt idx="654">
                  <c:v>44559.333333333343</c:v>
                </c:pt>
                <c:pt idx="655">
                  <c:v>44559.375</c:v>
                </c:pt>
                <c:pt idx="656">
                  <c:v>44559.416666666657</c:v>
                </c:pt>
                <c:pt idx="657">
                  <c:v>44559.458333333343</c:v>
                </c:pt>
                <c:pt idx="658">
                  <c:v>44559.5</c:v>
                </c:pt>
                <c:pt idx="659">
                  <c:v>44559.541666666657</c:v>
                </c:pt>
                <c:pt idx="660">
                  <c:v>44559.583333333343</c:v>
                </c:pt>
                <c:pt idx="661">
                  <c:v>44559.625</c:v>
                </c:pt>
                <c:pt idx="662">
                  <c:v>44559.666666666657</c:v>
                </c:pt>
                <c:pt idx="663">
                  <c:v>44559.708333333343</c:v>
                </c:pt>
                <c:pt idx="664">
                  <c:v>44559.75</c:v>
                </c:pt>
                <c:pt idx="665">
                  <c:v>44559.791666666657</c:v>
                </c:pt>
                <c:pt idx="666">
                  <c:v>44559.833333333343</c:v>
                </c:pt>
                <c:pt idx="667">
                  <c:v>44559.875</c:v>
                </c:pt>
                <c:pt idx="668">
                  <c:v>44559.916666666657</c:v>
                </c:pt>
                <c:pt idx="669">
                  <c:v>44559.958333333343</c:v>
                </c:pt>
                <c:pt idx="670">
                  <c:v>44560</c:v>
                </c:pt>
                <c:pt idx="671">
                  <c:v>44560</c:v>
                </c:pt>
                <c:pt idx="672">
                  <c:v>44560.041666666657</c:v>
                </c:pt>
                <c:pt idx="673">
                  <c:v>44560.083333333343</c:v>
                </c:pt>
                <c:pt idx="674">
                  <c:v>44560.125</c:v>
                </c:pt>
                <c:pt idx="675">
                  <c:v>44560.166666666657</c:v>
                </c:pt>
                <c:pt idx="676">
                  <c:v>44560.208333333343</c:v>
                </c:pt>
                <c:pt idx="677">
                  <c:v>44560.25</c:v>
                </c:pt>
                <c:pt idx="678">
                  <c:v>44560.291666666657</c:v>
                </c:pt>
                <c:pt idx="679">
                  <c:v>44560.333333333343</c:v>
                </c:pt>
                <c:pt idx="680">
                  <c:v>44560.375</c:v>
                </c:pt>
                <c:pt idx="681">
                  <c:v>44560.416666666657</c:v>
                </c:pt>
                <c:pt idx="682">
                  <c:v>44560.458333333343</c:v>
                </c:pt>
                <c:pt idx="683">
                  <c:v>44560.5</c:v>
                </c:pt>
                <c:pt idx="684">
                  <c:v>44560.541666666657</c:v>
                </c:pt>
                <c:pt idx="685">
                  <c:v>44560.583333333343</c:v>
                </c:pt>
                <c:pt idx="686">
                  <c:v>44560.625</c:v>
                </c:pt>
                <c:pt idx="687">
                  <c:v>44560.666666666657</c:v>
                </c:pt>
                <c:pt idx="688">
                  <c:v>44560.708333333343</c:v>
                </c:pt>
                <c:pt idx="689">
                  <c:v>44560.75</c:v>
                </c:pt>
                <c:pt idx="690">
                  <c:v>44560.791666666657</c:v>
                </c:pt>
                <c:pt idx="691">
                  <c:v>44560.833333333343</c:v>
                </c:pt>
                <c:pt idx="692">
                  <c:v>44560.875</c:v>
                </c:pt>
                <c:pt idx="693">
                  <c:v>44561</c:v>
                </c:pt>
                <c:pt idx="694">
                  <c:v>44561.041666666657</c:v>
                </c:pt>
                <c:pt idx="695">
                  <c:v>44561.083333333343</c:v>
                </c:pt>
                <c:pt idx="696">
                  <c:v>44561.125</c:v>
                </c:pt>
                <c:pt idx="697">
                  <c:v>44561.166666666657</c:v>
                </c:pt>
                <c:pt idx="698">
                  <c:v>44561.208333333343</c:v>
                </c:pt>
                <c:pt idx="699">
                  <c:v>44561.25</c:v>
                </c:pt>
                <c:pt idx="700">
                  <c:v>44561.291666666657</c:v>
                </c:pt>
                <c:pt idx="701">
                  <c:v>44561.333333333343</c:v>
                </c:pt>
                <c:pt idx="702">
                  <c:v>44561.375</c:v>
                </c:pt>
                <c:pt idx="703">
                  <c:v>44561.416666666657</c:v>
                </c:pt>
                <c:pt idx="704">
                  <c:v>44561.458333333343</c:v>
                </c:pt>
                <c:pt idx="705">
                  <c:v>44561.5</c:v>
                </c:pt>
                <c:pt idx="706">
                  <c:v>44561.541666666657</c:v>
                </c:pt>
                <c:pt idx="707">
                  <c:v>44561.583333333343</c:v>
                </c:pt>
                <c:pt idx="708">
                  <c:v>44561.625</c:v>
                </c:pt>
                <c:pt idx="709">
                  <c:v>44561.666666666657</c:v>
                </c:pt>
                <c:pt idx="710">
                  <c:v>44561.708333333343</c:v>
                </c:pt>
                <c:pt idx="711">
                  <c:v>44561.75</c:v>
                </c:pt>
                <c:pt idx="712">
                  <c:v>44561.791666666657</c:v>
                </c:pt>
                <c:pt idx="713">
                  <c:v>44561.833333333343</c:v>
                </c:pt>
                <c:pt idx="714">
                  <c:v>44561.875</c:v>
                </c:pt>
                <c:pt idx="715">
                  <c:v>44561.916666666657</c:v>
                </c:pt>
                <c:pt idx="716">
                  <c:v>44561.958333333343</c:v>
                </c:pt>
                <c:pt idx="717">
                  <c:v>44562</c:v>
                </c:pt>
                <c:pt idx="718">
                  <c:v>44562</c:v>
                </c:pt>
                <c:pt idx="719">
                  <c:v>44562.041666666657</c:v>
                </c:pt>
                <c:pt idx="720">
                  <c:v>44562.083333333343</c:v>
                </c:pt>
                <c:pt idx="721">
                  <c:v>44562.125</c:v>
                </c:pt>
                <c:pt idx="722">
                  <c:v>44562.166666666657</c:v>
                </c:pt>
                <c:pt idx="723">
                  <c:v>44562.208333333343</c:v>
                </c:pt>
                <c:pt idx="724">
                  <c:v>44562.25</c:v>
                </c:pt>
                <c:pt idx="725">
                  <c:v>44562.291666666657</c:v>
                </c:pt>
                <c:pt idx="726">
                  <c:v>44562.333333333343</c:v>
                </c:pt>
                <c:pt idx="727">
                  <c:v>44562.375</c:v>
                </c:pt>
                <c:pt idx="728">
                  <c:v>44562.416666666657</c:v>
                </c:pt>
                <c:pt idx="729">
                  <c:v>44562.458333333343</c:v>
                </c:pt>
                <c:pt idx="730">
                  <c:v>44562.5</c:v>
                </c:pt>
                <c:pt idx="731">
                  <c:v>44562.541666666657</c:v>
                </c:pt>
                <c:pt idx="732">
                  <c:v>44562.583333333343</c:v>
                </c:pt>
                <c:pt idx="733">
                  <c:v>44562.625</c:v>
                </c:pt>
                <c:pt idx="734">
                  <c:v>44562.666666666657</c:v>
                </c:pt>
                <c:pt idx="735">
                  <c:v>44562.708333333343</c:v>
                </c:pt>
                <c:pt idx="736">
                  <c:v>44562.75</c:v>
                </c:pt>
                <c:pt idx="737">
                  <c:v>44562.791666666657</c:v>
                </c:pt>
                <c:pt idx="738">
                  <c:v>44562.833333333343</c:v>
                </c:pt>
                <c:pt idx="739">
                  <c:v>44562.875</c:v>
                </c:pt>
                <c:pt idx="740">
                  <c:v>44562.916666666657</c:v>
                </c:pt>
                <c:pt idx="741">
                  <c:v>44562.958333333343</c:v>
                </c:pt>
                <c:pt idx="742">
                  <c:v>44563</c:v>
                </c:pt>
                <c:pt idx="743">
                  <c:v>44563</c:v>
                </c:pt>
                <c:pt idx="744">
                  <c:v>44563.041666666657</c:v>
                </c:pt>
                <c:pt idx="745">
                  <c:v>44563.083333333343</c:v>
                </c:pt>
                <c:pt idx="746">
                  <c:v>44563.125</c:v>
                </c:pt>
                <c:pt idx="747">
                  <c:v>44563.166666666657</c:v>
                </c:pt>
                <c:pt idx="748">
                  <c:v>44563.208333333343</c:v>
                </c:pt>
                <c:pt idx="749">
                  <c:v>44563.25</c:v>
                </c:pt>
                <c:pt idx="750">
                  <c:v>44563.291666666657</c:v>
                </c:pt>
                <c:pt idx="751">
                  <c:v>44563.333333333343</c:v>
                </c:pt>
                <c:pt idx="752">
                  <c:v>44563.375</c:v>
                </c:pt>
                <c:pt idx="753">
                  <c:v>44563.416666666657</c:v>
                </c:pt>
                <c:pt idx="754">
                  <c:v>44563.458333333343</c:v>
                </c:pt>
                <c:pt idx="755">
                  <c:v>44563.5</c:v>
                </c:pt>
                <c:pt idx="756">
                  <c:v>44563.541666666657</c:v>
                </c:pt>
                <c:pt idx="757">
                  <c:v>44563.583333333343</c:v>
                </c:pt>
                <c:pt idx="758">
                  <c:v>44563.625</c:v>
                </c:pt>
                <c:pt idx="759">
                  <c:v>44563.666666666657</c:v>
                </c:pt>
                <c:pt idx="760">
                  <c:v>44563.708333333343</c:v>
                </c:pt>
                <c:pt idx="761">
                  <c:v>44563.75</c:v>
                </c:pt>
                <c:pt idx="762">
                  <c:v>44563.791666666657</c:v>
                </c:pt>
                <c:pt idx="763">
                  <c:v>44563.833333333343</c:v>
                </c:pt>
                <c:pt idx="764">
                  <c:v>44563.875</c:v>
                </c:pt>
                <c:pt idx="765">
                  <c:v>44564</c:v>
                </c:pt>
                <c:pt idx="766">
                  <c:v>44564.041666666657</c:v>
                </c:pt>
                <c:pt idx="767">
                  <c:v>44564.083333333343</c:v>
                </c:pt>
                <c:pt idx="768">
                  <c:v>44564.125</c:v>
                </c:pt>
                <c:pt idx="769">
                  <c:v>44564.166666666657</c:v>
                </c:pt>
                <c:pt idx="770">
                  <c:v>44564.208333333343</c:v>
                </c:pt>
                <c:pt idx="771">
                  <c:v>44564.25</c:v>
                </c:pt>
                <c:pt idx="772">
                  <c:v>44564.291666666657</c:v>
                </c:pt>
                <c:pt idx="773">
                  <c:v>44564.333333333343</c:v>
                </c:pt>
                <c:pt idx="774">
                  <c:v>44564.375</c:v>
                </c:pt>
                <c:pt idx="775">
                  <c:v>44564.416666666657</c:v>
                </c:pt>
                <c:pt idx="776">
                  <c:v>44564.458333333343</c:v>
                </c:pt>
                <c:pt idx="777">
                  <c:v>44564.5</c:v>
                </c:pt>
                <c:pt idx="778">
                  <c:v>44564.541666666657</c:v>
                </c:pt>
                <c:pt idx="779">
                  <c:v>44564.583333333343</c:v>
                </c:pt>
                <c:pt idx="780">
                  <c:v>44564.625</c:v>
                </c:pt>
                <c:pt idx="781">
                  <c:v>44564.666666666657</c:v>
                </c:pt>
                <c:pt idx="782">
                  <c:v>44564.708333333343</c:v>
                </c:pt>
                <c:pt idx="783">
                  <c:v>44564.75</c:v>
                </c:pt>
                <c:pt idx="784">
                  <c:v>44564.791666666657</c:v>
                </c:pt>
                <c:pt idx="785">
                  <c:v>44564.833333333343</c:v>
                </c:pt>
                <c:pt idx="786">
                  <c:v>44564.875</c:v>
                </c:pt>
                <c:pt idx="787">
                  <c:v>44564.916666666657</c:v>
                </c:pt>
                <c:pt idx="788">
                  <c:v>44564.958333333343</c:v>
                </c:pt>
                <c:pt idx="789">
                  <c:v>44565</c:v>
                </c:pt>
                <c:pt idx="790">
                  <c:v>44565</c:v>
                </c:pt>
                <c:pt idx="791">
                  <c:v>44565.041666666657</c:v>
                </c:pt>
                <c:pt idx="792">
                  <c:v>44565.083333333343</c:v>
                </c:pt>
                <c:pt idx="793">
                  <c:v>44565.125</c:v>
                </c:pt>
                <c:pt idx="794">
                  <c:v>44565.166666666657</c:v>
                </c:pt>
                <c:pt idx="795">
                  <c:v>44565.208333333343</c:v>
                </c:pt>
                <c:pt idx="796">
                  <c:v>44565.25</c:v>
                </c:pt>
                <c:pt idx="797">
                  <c:v>44565.291666666657</c:v>
                </c:pt>
                <c:pt idx="798">
                  <c:v>44565.333333333343</c:v>
                </c:pt>
                <c:pt idx="799">
                  <c:v>44565.375</c:v>
                </c:pt>
                <c:pt idx="800">
                  <c:v>44565.416666666657</c:v>
                </c:pt>
                <c:pt idx="801">
                  <c:v>44565.458333333343</c:v>
                </c:pt>
                <c:pt idx="802">
                  <c:v>44565.5</c:v>
                </c:pt>
                <c:pt idx="803">
                  <c:v>44565.541666666657</c:v>
                </c:pt>
                <c:pt idx="804">
                  <c:v>44565.583333333343</c:v>
                </c:pt>
                <c:pt idx="805">
                  <c:v>44565.625</c:v>
                </c:pt>
                <c:pt idx="806">
                  <c:v>44565.666666666657</c:v>
                </c:pt>
                <c:pt idx="807">
                  <c:v>44565.708333333343</c:v>
                </c:pt>
                <c:pt idx="808">
                  <c:v>44565.75</c:v>
                </c:pt>
                <c:pt idx="809">
                  <c:v>44565.791666666657</c:v>
                </c:pt>
                <c:pt idx="810">
                  <c:v>44565.833333333343</c:v>
                </c:pt>
                <c:pt idx="811">
                  <c:v>44565.875</c:v>
                </c:pt>
                <c:pt idx="812">
                  <c:v>44565.916666666657</c:v>
                </c:pt>
                <c:pt idx="813">
                  <c:v>44565.958333333343</c:v>
                </c:pt>
                <c:pt idx="814">
                  <c:v>44566</c:v>
                </c:pt>
                <c:pt idx="815">
                  <c:v>44566</c:v>
                </c:pt>
                <c:pt idx="816">
                  <c:v>44566.041666666657</c:v>
                </c:pt>
                <c:pt idx="817">
                  <c:v>44566.083333333343</c:v>
                </c:pt>
                <c:pt idx="818">
                  <c:v>44566.125</c:v>
                </c:pt>
                <c:pt idx="819">
                  <c:v>44566.166666666657</c:v>
                </c:pt>
                <c:pt idx="820">
                  <c:v>44566.208333333343</c:v>
                </c:pt>
                <c:pt idx="821">
                  <c:v>44566.25</c:v>
                </c:pt>
                <c:pt idx="822">
                  <c:v>44566.291666666657</c:v>
                </c:pt>
                <c:pt idx="823">
                  <c:v>44566.333333333343</c:v>
                </c:pt>
                <c:pt idx="824">
                  <c:v>44566.375</c:v>
                </c:pt>
                <c:pt idx="825">
                  <c:v>44566.416666666657</c:v>
                </c:pt>
                <c:pt idx="826">
                  <c:v>44566.458333333343</c:v>
                </c:pt>
                <c:pt idx="827">
                  <c:v>44566.5</c:v>
                </c:pt>
                <c:pt idx="828">
                  <c:v>44566.541666666657</c:v>
                </c:pt>
                <c:pt idx="829">
                  <c:v>44566.583333333343</c:v>
                </c:pt>
                <c:pt idx="830">
                  <c:v>44566.625</c:v>
                </c:pt>
                <c:pt idx="831">
                  <c:v>44566.666666666657</c:v>
                </c:pt>
                <c:pt idx="832">
                  <c:v>44566.708333333343</c:v>
                </c:pt>
                <c:pt idx="833">
                  <c:v>44566.75</c:v>
                </c:pt>
                <c:pt idx="834">
                  <c:v>44566.791666666657</c:v>
                </c:pt>
                <c:pt idx="835">
                  <c:v>44566.833333333343</c:v>
                </c:pt>
                <c:pt idx="836">
                  <c:v>44566.875</c:v>
                </c:pt>
                <c:pt idx="837">
                  <c:v>44566.916666666657</c:v>
                </c:pt>
                <c:pt idx="838">
                  <c:v>44567</c:v>
                </c:pt>
                <c:pt idx="839">
                  <c:v>44567.041666666657</c:v>
                </c:pt>
                <c:pt idx="840">
                  <c:v>44567.083333333343</c:v>
                </c:pt>
                <c:pt idx="841">
                  <c:v>44567.125</c:v>
                </c:pt>
                <c:pt idx="842">
                  <c:v>44567.166666666657</c:v>
                </c:pt>
                <c:pt idx="843">
                  <c:v>44567.208333333343</c:v>
                </c:pt>
                <c:pt idx="844">
                  <c:v>44567.25</c:v>
                </c:pt>
                <c:pt idx="845">
                  <c:v>44567.291666666657</c:v>
                </c:pt>
                <c:pt idx="846">
                  <c:v>44567.333333333343</c:v>
                </c:pt>
                <c:pt idx="847">
                  <c:v>44567.375</c:v>
                </c:pt>
                <c:pt idx="848">
                  <c:v>44567.416666666657</c:v>
                </c:pt>
                <c:pt idx="849">
                  <c:v>44567.458333333343</c:v>
                </c:pt>
                <c:pt idx="850">
                  <c:v>44567.5</c:v>
                </c:pt>
                <c:pt idx="851">
                  <c:v>44567.541666666657</c:v>
                </c:pt>
                <c:pt idx="852">
                  <c:v>44567.583333333343</c:v>
                </c:pt>
                <c:pt idx="853">
                  <c:v>44567.625</c:v>
                </c:pt>
                <c:pt idx="854">
                  <c:v>44567.666666666657</c:v>
                </c:pt>
                <c:pt idx="855">
                  <c:v>44567.708333333343</c:v>
                </c:pt>
                <c:pt idx="856">
                  <c:v>44567.75</c:v>
                </c:pt>
                <c:pt idx="857">
                  <c:v>44567.791666666657</c:v>
                </c:pt>
                <c:pt idx="858">
                  <c:v>44567.833333333343</c:v>
                </c:pt>
                <c:pt idx="859">
                  <c:v>44567.875</c:v>
                </c:pt>
                <c:pt idx="860">
                  <c:v>44567.916666666657</c:v>
                </c:pt>
                <c:pt idx="861">
                  <c:v>44567.958333333343</c:v>
                </c:pt>
                <c:pt idx="862">
                  <c:v>44568</c:v>
                </c:pt>
                <c:pt idx="863">
                  <c:v>44568</c:v>
                </c:pt>
                <c:pt idx="864">
                  <c:v>44568.041666666657</c:v>
                </c:pt>
                <c:pt idx="865">
                  <c:v>44568.083333333343</c:v>
                </c:pt>
                <c:pt idx="866">
                  <c:v>44568.125</c:v>
                </c:pt>
                <c:pt idx="867">
                  <c:v>44568.166666666657</c:v>
                </c:pt>
                <c:pt idx="868">
                  <c:v>44568.208333333343</c:v>
                </c:pt>
                <c:pt idx="869">
                  <c:v>44568.25</c:v>
                </c:pt>
                <c:pt idx="870">
                  <c:v>44568.291666666657</c:v>
                </c:pt>
                <c:pt idx="871">
                  <c:v>44568.333333333343</c:v>
                </c:pt>
                <c:pt idx="872">
                  <c:v>44568.375</c:v>
                </c:pt>
                <c:pt idx="873">
                  <c:v>44568.416666666657</c:v>
                </c:pt>
                <c:pt idx="874">
                  <c:v>44568.458333333343</c:v>
                </c:pt>
                <c:pt idx="875">
                  <c:v>44568.5</c:v>
                </c:pt>
                <c:pt idx="876">
                  <c:v>44568.541666666657</c:v>
                </c:pt>
                <c:pt idx="877">
                  <c:v>44568.583333333343</c:v>
                </c:pt>
                <c:pt idx="878">
                  <c:v>44568.625</c:v>
                </c:pt>
                <c:pt idx="879">
                  <c:v>44568.666666666657</c:v>
                </c:pt>
                <c:pt idx="880">
                  <c:v>44568.708333333343</c:v>
                </c:pt>
                <c:pt idx="881">
                  <c:v>44568.75</c:v>
                </c:pt>
                <c:pt idx="882">
                  <c:v>44568.791666666657</c:v>
                </c:pt>
                <c:pt idx="883">
                  <c:v>44568.833333333343</c:v>
                </c:pt>
                <c:pt idx="884">
                  <c:v>44568.875</c:v>
                </c:pt>
                <c:pt idx="885">
                  <c:v>44568.916666666657</c:v>
                </c:pt>
                <c:pt idx="886">
                  <c:v>44568.958333333343</c:v>
                </c:pt>
                <c:pt idx="887">
                  <c:v>44569</c:v>
                </c:pt>
                <c:pt idx="888">
                  <c:v>44569</c:v>
                </c:pt>
                <c:pt idx="889">
                  <c:v>44569.041666666657</c:v>
                </c:pt>
                <c:pt idx="890">
                  <c:v>44569.083333333343</c:v>
                </c:pt>
                <c:pt idx="891">
                  <c:v>44569.125</c:v>
                </c:pt>
                <c:pt idx="892">
                  <c:v>44569.166666666657</c:v>
                </c:pt>
                <c:pt idx="893">
                  <c:v>44569.208333333343</c:v>
                </c:pt>
                <c:pt idx="894">
                  <c:v>44569.25</c:v>
                </c:pt>
                <c:pt idx="895">
                  <c:v>44569.291666666657</c:v>
                </c:pt>
                <c:pt idx="896">
                  <c:v>44569.333333333343</c:v>
                </c:pt>
                <c:pt idx="897">
                  <c:v>44569.375</c:v>
                </c:pt>
                <c:pt idx="898">
                  <c:v>44569.416666666657</c:v>
                </c:pt>
                <c:pt idx="899">
                  <c:v>44569.458333333343</c:v>
                </c:pt>
                <c:pt idx="900">
                  <c:v>44569.5</c:v>
                </c:pt>
                <c:pt idx="901">
                  <c:v>44569.541666666657</c:v>
                </c:pt>
                <c:pt idx="902">
                  <c:v>44569.583333333343</c:v>
                </c:pt>
                <c:pt idx="903">
                  <c:v>44569.625</c:v>
                </c:pt>
                <c:pt idx="904">
                  <c:v>44569.666666666657</c:v>
                </c:pt>
                <c:pt idx="905">
                  <c:v>44569.708333333343</c:v>
                </c:pt>
                <c:pt idx="906">
                  <c:v>44569.75</c:v>
                </c:pt>
                <c:pt idx="907">
                  <c:v>44569.791666666657</c:v>
                </c:pt>
                <c:pt idx="908">
                  <c:v>44569.833333333343</c:v>
                </c:pt>
                <c:pt idx="909">
                  <c:v>44569.875</c:v>
                </c:pt>
                <c:pt idx="910">
                  <c:v>44570</c:v>
                </c:pt>
                <c:pt idx="911">
                  <c:v>44570.041666666657</c:v>
                </c:pt>
                <c:pt idx="912">
                  <c:v>44570.083333333343</c:v>
                </c:pt>
                <c:pt idx="913">
                  <c:v>44570.125</c:v>
                </c:pt>
                <c:pt idx="914">
                  <c:v>44570.166666666657</c:v>
                </c:pt>
                <c:pt idx="915">
                  <c:v>44570.208333333343</c:v>
                </c:pt>
                <c:pt idx="916">
                  <c:v>44570.25</c:v>
                </c:pt>
                <c:pt idx="917">
                  <c:v>44570.291666666657</c:v>
                </c:pt>
                <c:pt idx="918">
                  <c:v>44570.333333333343</c:v>
                </c:pt>
                <c:pt idx="919">
                  <c:v>44570.375</c:v>
                </c:pt>
                <c:pt idx="920">
                  <c:v>44570.416666666657</c:v>
                </c:pt>
                <c:pt idx="921">
                  <c:v>44570.458333333343</c:v>
                </c:pt>
                <c:pt idx="922">
                  <c:v>44570.5</c:v>
                </c:pt>
                <c:pt idx="923">
                  <c:v>44570.541666666657</c:v>
                </c:pt>
                <c:pt idx="924">
                  <c:v>44570.583333333343</c:v>
                </c:pt>
                <c:pt idx="925">
                  <c:v>44570.625</c:v>
                </c:pt>
                <c:pt idx="926">
                  <c:v>44570.666666666657</c:v>
                </c:pt>
                <c:pt idx="927">
                  <c:v>44570.708333333343</c:v>
                </c:pt>
                <c:pt idx="928">
                  <c:v>44570.75</c:v>
                </c:pt>
                <c:pt idx="929">
                  <c:v>44570.791666666657</c:v>
                </c:pt>
                <c:pt idx="930">
                  <c:v>44570.833333333343</c:v>
                </c:pt>
                <c:pt idx="931">
                  <c:v>44570.875</c:v>
                </c:pt>
                <c:pt idx="932">
                  <c:v>44570.916666666657</c:v>
                </c:pt>
                <c:pt idx="933">
                  <c:v>44570.958333333343</c:v>
                </c:pt>
                <c:pt idx="934">
                  <c:v>44571</c:v>
                </c:pt>
                <c:pt idx="935">
                  <c:v>44571</c:v>
                </c:pt>
                <c:pt idx="936">
                  <c:v>44571.041666666657</c:v>
                </c:pt>
                <c:pt idx="937">
                  <c:v>44571.083333333343</c:v>
                </c:pt>
                <c:pt idx="938">
                  <c:v>44571.125</c:v>
                </c:pt>
                <c:pt idx="939">
                  <c:v>44571.166666666657</c:v>
                </c:pt>
                <c:pt idx="940">
                  <c:v>44571.208333333343</c:v>
                </c:pt>
                <c:pt idx="941">
                  <c:v>44571.25</c:v>
                </c:pt>
                <c:pt idx="942">
                  <c:v>44571.291666666657</c:v>
                </c:pt>
                <c:pt idx="943">
                  <c:v>44571.333333333343</c:v>
                </c:pt>
                <c:pt idx="944">
                  <c:v>44571.375</c:v>
                </c:pt>
                <c:pt idx="945">
                  <c:v>44571.416666666657</c:v>
                </c:pt>
                <c:pt idx="946">
                  <c:v>44571.458333333343</c:v>
                </c:pt>
                <c:pt idx="947">
                  <c:v>44571.5</c:v>
                </c:pt>
                <c:pt idx="948">
                  <c:v>44571.541666666657</c:v>
                </c:pt>
                <c:pt idx="949">
                  <c:v>44571.583333333343</c:v>
                </c:pt>
                <c:pt idx="950">
                  <c:v>44571.625</c:v>
                </c:pt>
                <c:pt idx="951">
                  <c:v>44571.666666666657</c:v>
                </c:pt>
                <c:pt idx="952">
                  <c:v>44571.708333333343</c:v>
                </c:pt>
                <c:pt idx="953">
                  <c:v>44571.75</c:v>
                </c:pt>
                <c:pt idx="954">
                  <c:v>44571.791666666657</c:v>
                </c:pt>
                <c:pt idx="955">
                  <c:v>44571.833333333343</c:v>
                </c:pt>
                <c:pt idx="956">
                  <c:v>44571.875</c:v>
                </c:pt>
                <c:pt idx="957">
                  <c:v>44572</c:v>
                </c:pt>
                <c:pt idx="958">
                  <c:v>44572.041666666657</c:v>
                </c:pt>
                <c:pt idx="959">
                  <c:v>44572.083333333343</c:v>
                </c:pt>
                <c:pt idx="960">
                  <c:v>44572.125</c:v>
                </c:pt>
                <c:pt idx="961">
                  <c:v>44572.166666666657</c:v>
                </c:pt>
                <c:pt idx="962">
                  <c:v>44572.208333333343</c:v>
                </c:pt>
                <c:pt idx="963">
                  <c:v>44572.25</c:v>
                </c:pt>
                <c:pt idx="964">
                  <c:v>44572.291666666657</c:v>
                </c:pt>
                <c:pt idx="965">
                  <c:v>44572.333333333343</c:v>
                </c:pt>
                <c:pt idx="966">
                  <c:v>44572.375</c:v>
                </c:pt>
                <c:pt idx="967">
                  <c:v>44572.416666666657</c:v>
                </c:pt>
                <c:pt idx="968">
                  <c:v>44572.458333333343</c:v>
                </c:pt>
                <c:pt idx="969">
                  <c:v>44572.5</c:v>
                </c:pt>
                <c:pt idx="970">
                  <c:v>44572.541666666657</c:v>
                </c:pt>
                <c:pt idx="971">
                  <c:v>44572.583333333343</c:v>
                </c:pt>
                <c:pt idx="972">
                  <c:v>44572.625</c:v>
                </c:pt>
                <c:pt idx="973">
                  <c:v>44572.666666666657</c:v>
                </c:pt>
                <c:pt idx="974">
                  <c:v>44572.708333333343</c:v>
                </c:pt>
                <c:pt idx="975">
                  <c:v>44572.75</c:v>
                </c:pt>
                <c:pt idx="976">
                  <c:v>44572.791666666657</c:v>
                </c:pt>
                <c:pt idx="977">
                  <c:v>44572.833333333343</c:v>
                </c:pt>
                <c:pt idx="978">
                  <c:v>44572.875</c:v>
                </c:pt>
                <c:pt idx="979">
                  <c:v>44572.916666666657</c:v>
                </c:pt>
                <c:pt idx="980">
                  <c:v>44572.958333333343</c:v>
                </c:pt>
                <c:pt idx="981">
                  <c:v>44573</c:v>
                </c:pt>
                <c:pt idx="982">
                  <c:v>44573</c:v>
                </c:pt>
                <c:pt idx="983">
                  <c:v>44573.041666666657</c:v>
                </c:pt>
                <c:pt idx="984">
                  <c:v>44573.083333333343</c:v>
                </c:pt>
                <c:pt idx="985">
                  <c:v>44573.125</c:v>
                </c:pt>
                <c:pt idx="986">
                  <c:v>44573.166666666657</c:v>
                </c:pt>
                <c:pt idx="987">
                  <c:v>44573.208333333343</c:v>
                </c:pt>
                <c:pt idx="988">
                  <c:v>44573.25</c:v>
                </c:pt>
                <c:pt idx="989">
                  <c:v>44573.291666666657</c:v>
                </c:pt>
                <c:pt idx="990">
                  <c:v>44573.333333333343</c:v>
                </c:pt>
                <c:pt idx="991">
                  <c:v>44573.375</c:v>
                </c:pt>
                <c:pt idx="992">
                  <c:v>44573.416666666657</c:v>
                </c:pt>
                <c:pt idx="993">
                  <c:v>44573.458333333343</c:v>
                </c:pt>
                <c:pt idx="994">
                  <c:v>44573.5</c:v>
                </c:pt>
                <c:pt idx="995">
                  <c:v>44573.541666666657</c:v>
                </c:pt>
                <c:pt idx="996">
                  <c:v>44573.583333333343</c:v>
                </c:pt>
                <c:pt idx="997">
                  <c:v>44573.625</c:v>
                </c:pt>
                <c:pt idx="998">
                  <c:v>44573.666666666657</c:v>
                </c:pt>
                <c:pt idx="999">
                  <c:v>44573.708333333343</c:v>
                </c:pt>
                <c:pt idx="1000">
                  <c:v>44573.75</c:v>
                </c:pt>
                <c:pt idx="1001">
                  <c:v>44573.791666666657</c:v>
                </c:pt>
                <c:pt idx="1002">
                  <c:v>44573.833333333343</c:v>
                </c:pt>
                <c:pt idx="1003">
                  <c:v>44573.875</c:v>
                </c:pt>
                <c:pt idx="1004">
                  <c:v>44573.916666666657</c:v>
                </c:pt>
                <c:pt idx="1005">
                  <c:v>44573.958333333343</c:v>
                </c:pt>
                <c:pt idx="1006">
                  <c:v>44574</c:v>
                </c:pt>
                <c:pt idx="1007">
                  <c:v>44574</c:v>
                </c:pt>
                <c:pt idx="1008">
                  <c:v>44574.041666666657</c:v>
                </c:pt>
                <c:pt idx="1009">
                  <c:v>44574.083333333343</c:v>
                </c:pt>
                <c:pt idx="1010">
                  <c:v>44574.125</c:v>
                </c:pt>
                <c:pt idx="1011">
                  <c:v>44574.166666666657</c:v>
                </c:pt>
                <c:pt idx="1012">
                  <c:v>44574.208333333343</c:v>
                </c:pt>
                <c:pt idx="1013">
                  <c:v>44574.25</c:v>
                </c:pt>
                <c:pt idx="1014">
                  <c:v>44574.291666666657</c:v>
                </c:pt>
                <c:pt idx="1015">
                  <c:v>44574.333333333343</c:v>
                </c:pt>
                <c:pt idx="1016">
                  <c:v>44574.375</c:v>
                </c:pt>
                <c:pt idx="1017">
                  <c:v>44574.416666666657</c:v>
                </c:pt>
                <c:pt idx="1018">
                  <c:v>44574.458333333343</c:v>
                </c:pt>
                <c:pt idx="1019">
                  <c:v>44574.5</c:v>
                </c:pt>
                <c:pt idx="1020">
                  <c:v>44574.541666666657</c:v>
                </c:pt>
                <c:pt idx="1021">
                  <c:v>44574.583333333343</c:v>
                </c:pt>
                <c:pt idx="1022">
                  <c:v>44574.625</c:v>
                </c:pt>
                <c:pt idx="1023">
                  <c:v>44574.666666666657</c:v>
                </c:pt>
                <c:pt idx="1024">
                  <c:v>44574.708333333343</c:v>
                </c:pt>
                <c:pt idx="1025">
                  <c:v>44574.75</c:v>
                </c:pt>
                <c:pt idx="1026">
                  <c:v>44574.791666666657</c:v>
                </c:pt>
                <c:pt idx="1027">
                  <c:v>44574.833333333343</c:v>
                </c:pt>
                <c:pt idx="1028">
                  <c:v>44574.875</c:v>
                </c:pt>
                <c:pt idx="1029">
                  <c:v>44575</c:v>
                </c:pt>
                <c:pt idx="1030">
                  <c:v>44575.041666666657</c:v>
                </c:pt>
                <c:pt idx="1031">
                  <c:v>44575.083333333343</c:v>
                </c:pt>
                <c:pt idx="1032">
                  <c:v>44575.125</c:v>
                </c:pt>
                <c:pt idx="1033">
                  <c:v>44575.166666666657</c:v>
                </c:pt>
                <c:pt idx="1034">
                  <c:v>44575.208333333343</c:v>
                </c:pt>
                <c:pt idx="1035">
                  <c:v>44575.25</c:v>
                </c:pt>
                <c:pt idx="1036">
                  <c:v>44575.291666666657</c:v>
                </c:pt>
                <c:pt idx="1037">
                  <c:v>44575.333333333343</c:v>
                </c:pt>
                <c:pt idx="1038">
                  <c:v>44575.375</c:v>
                </c:pt>
                <c:pt idx="1039">
                  <c:v>44575.416666666657</c:v>
                </c:pt>
                <c:pt idx="1040">
                  <c:v>44575.458333333343</c:v>
                </c:pt>
                <c:pt idx="1041">
                  <c:v>44575.5</c:v>
                </c:pt>
                <c:pt idx="1042">
                  <c:v>44575.541666666657</c:v>
                </c:pt>
                <c:pt idx="1043">
                  <c:v>44575.583333333343</c:v>
                </c:pt>
                <c:pt idx="1044">
                  <c:v>44575.625</c:v>
                </c:pt>
                <c:pt idx="1045">
                  <c:v>44575.666666666657</c:v>
                </c:pt>
                <c:pt idx="1046">
                  <c:v>44575.708333333343</c:v>
                </c:pt>
                <c:pt idx="1047">
                  <c:v>44575.75</c:v>
                </c:pt>
                <c:pt idx="1048">
                  <c:v>44575.791666666657</c:v>
                </c:pt>
                <c:pt idx="1049">
                  <c:v>44575.833333333343</c:v>
                </c:pt>
                <c:pt idx="1050">
                  <c:v>44575.875</c:v>
                </c:pt>
                <c:pt idx="1051">
                  <c:v>44575.916666666657</c:v>
                </c:pt>
                <c:pt idx="1052">
                  <c:v>44575.958333333343</c:v>
                </c:pt>
                <c:pt idx="1053">
                  <c:v>44576</c:v>
                </c:pt>
                <c:pt idx="1054">
                  <c:v>44576</c:v>
                </c:pt>
                <c:pt idx="1055">
                  <c:v>44576.041666666657</c:v>
                </c:pt>
                <c:pt idx="1056">
                  <c:v>44576.083333333343</c:v>
                </c:pt>
                <c:pt idx="1057">
                  <c:v>44576.125</c:v>
                </c:pt>
                <c:pt idx="1058">
                  <c:v>44576.166666666657</c:v>
                </c:pt>
                <c:pt idx="1059">
                  <c:v>44576.208333333343</c:v>
                </c:pt>
                <c:pt idx="1060">
                  <c:v>44576.25</c:v>
                </c:pt>
                <c:pt idx="1061">
                  <c:v>44576.291666666657</c:v>
                </c:pt>
                <c:pt idx="1062">
                  <c:v>44576.333333333343</c:v>
                </c:pt>
                <c:pt idx="1063">
                  <c:v>44576.375</c:v>
                </c:pt>
                <c:pt idx="1064">
                  <c:v>44576.416666666657</c:v>
                </c:pt>
                <c:pt idx="1065">
                  <c:v>44576.458333333343</c:v>
                </c:pt>
                <c:pt idx="1066">
                  <c:v>44576.5</c:v>
                </c:pt>
                <c:pt idx="1067">
                  <c:v>44576.541666666657</c:v>
                </c:pt>
                <c:pt idx="1068">
                  <c:v>44576.583333333343</c:v>
                </c:pt>
                <c:pt idx="1069">
                  <c:v>44576.625</c:v>
                </c:pt>
                <c:pt idx="1070">
                  <c:v>44576.666666666657</c:v>
                </c:pt>
                <c:pt idx="1071">
                  <c:v>44576.708333333343</c:v>
                </c:pt>
                <c:pt idx="1072">
                  <c:v>44576.75</c:v>
                </c:pt>
                <c:pt idx="1073">
                  <c:v>44576.791666666657</c:v>
                </c:pt>
                <c:pt idx="1074">
                  <c:v>44576.833333333343</c:v>
                </c:pt>
                <c:pt idx="1075">
                  <c:v>44576.875</c:v>
                </c:pt>
                <c:pt idx="1076">
                  <c:v>44576.916666666657</c:v>
                </c:pt>
                <c:pt idx="1077">
                  <c:v>44576.958333333343</c:v>
                </c:pt>
                <c:pt idx="1078">
                  <c:v>44577</c:v>
                </c:pt>
                <c:pt idx="1079">
                  <c:v>44577</c:v>
                </c:pt>
                <c:pt idx="1080">
                  <c:v>44577.041666666657</c:v>
                </c:pt>
                <c:pt idx="1081">
                  <c:v>44577.083333333343</c:v>
                </c:pt>
                <c:pt idx="1082">
                  <c:v>44577.125</c:v>
                </c:pt>
                <c:pt idx="1083">
                  <c:v>44577.166666666657</c:v>
                </c:pt>
                <c:pt idx="1084">
                  <c:v>44577.208333333343</c:v>
                </c:pt>
                <c:pt idx="1085">
                  <c:v>44577.25</c:v>
                </c:pt>
                <c:pt idx="1086">
                  <c:v>44577.291666666657</c:v>
                </c:pt>
                <c:pt idx="1087">
                  <c:v>44577.333333333343</c:v>
                </c:pt>
                <c:pt idx="1088">
                  <c:v>44577.375</c:v>
                </c:pt>
                <c:pt idx="1089">
                  <c:v>44577.416666666657</c:v>
                </c:pt>
                <c:pt idx="1090">
                  <c:v>44577.458333333343</c:v>
                </c:pt>
                <c:pt idx="1091">
                  <c:v>44577.5</c:v>
                </c:pt>
                <c:pt idx="1092">
                  <c:v>44577.541666666657</c:v>
                </c:pt>
                <c:pt idx="1093">
                  <c:v>44577.583333333343</c:v>
                </c:pt>
                <c:pt idx="1094">
                  <c:v>44577.625</c:v>
                </c:pt>
                <c:pt idx="1095">
                  <c:v>44577.666666666657</c:v>
                </c:pt>
                <c:pt idx="1096">
                  <c:v>44577.708333333343</c:v>
                </c:pt>
                <c:pt idx="1097">
                  <c:v>44577.75</c:v>
                </c:pt>
                <c:pt idx="1098">
                  <c:v>44577.791666666657</c:v>
                </c:pt>
                <c:pt idx="1099">
                  <c:v>44577.833333333343</c:v>
                </c:pt>
                <c:pt idx="1100">
                  <c:v>44577.875</c:v>
                </c:pt>
                <c:pt idx="1101">
                  <c:v>44577.916666666657</c:v>
                </c:pt>
                <c:pt idx="1102">
                  <c:v>44578</c:v>
                </c:pt>
                <c:pt idx="1103">
                  <c:v>44578.041666666657</c:v>
                </c:pt>
                <c:pt idx="1104">
                  <c:v>44578.083333333343</c:v>
                </c:pt>
                <c:pt idx="1105">
                  <c:v>44578.125</c:v>
                </c:pt>
                <c:pt idx="1106">
                  <c:v>44578.166666666657</c:v>
                </c:pt>
                <c:pt idx="1107">
                  <c:v>44578.208333333343</c:v>
                </c:pt>
                <c:pt idx="1108">
                  <c:v>44578.25</c:v>
                </c:pt>
                <c:pt idx="1109">
                  <c:v>44578.291666666657</c:v>
                </c:pt>
                <c:pt idx="1110">
                  <c:v>44578.333333333343</c:v>
                </c:pt>
                <c:pt idx="1111">
                  <c:v>44578.375</c:v>
                </c:pt>
                <c:pt idx="1112">
                  <c:v>44578.416666666657</c:v>
                </c:pt>
                <c:pt idx="1113">
                  <c:v>44578.458333333343</c:v>
                </c:pt>
                <c:pt idx="1114">
                  <c:v>44578.5</c:v>
                </c:pt>
                <c:pt idx="1115">
                  <c:v>44578.541666666657</c:v>
                </c:pt>
                <c:pt idx="1116">
                  <c:v>44578.583333333343</c:v>
                </c:pt>
                <c:pt idx="1117">
                  <c:v>44578.625</c:v>
                </c:pt>
                <c:pt idx="1118">
                  <c:v>44578.666666666657</c:v>
                </c:pt>
                <c:pt idx="1119">
                  <c:v>44578.708333333343</c:v>
                </c:pt>
                <c:pt idx="1120">
                  <c:v>44578.75</c:v>
                </c:pt>
                <c:pt idx="1121">
                  <c:v>44578.791666666657</c:v>
                </c:pt>
                <c:pt idx="1122">
                  <c:v>44578.833333333343</c:v>
                </c:pt>
                <c:pt idx="1123">
                  <c:v>44578.875</c:v>
                </c:pt>
                <c:pt idx="1124">
                  <c:v>44578.916666666657</c:v>
                </c:pt>
                <c:pt idx="1125">
                  <c:v>44578.958333333343</c:v>
                </c:pt>
                <c:pt idx="1126">
                  <c:v>44579</c:v>
                </c:pt>
                <c:pt idx="1127">
                  <c:v>44579</c:v>
                </c:pt>
                <c:pt idx="1128">
                  <c:v>44579.041666666657</c:v>
                </c:pt>
                <c:pt idx="1129">
                  <c:v>44579.083333333343</c:v>
                </c:pt>
                <c:pt idx="1130">
                  <c:v>44579.125</c:v>
                </c:pt>
                <c:pt idx="1131">
                  <c:v>44579.166666666657</c:v>
                </c:pt>
                <c:pt idx="1132">
                  <c:v>44579.208333333343</c:v>
                </c:pt>
                <c:pt idx="1133">
                  <c:v>44579.25</c:v>
                </c:pt>
                <c:pt idx="1134">
                  <c:v>44579.291666666657</c:v>
                </c:pt>
                <c:pt idx="1135">
                  <c:v>44579.333333333343</c:v>
                </c:pt>
                <c:pt idx="1136">
                  <c:v>44579.375</c:v>
                </c:pt>
                <c:pt idx="1137">
                  <c:v>44579.416666666657</c:v>
                </c:pt>
                <c:pt idx="1138">
                  <c:v>44579.458333333343</c:v>
                </c:pt>
                <c:pt idx="1139">
                  <c:v>44579.5</c:v>
                </c:pt>
                <c:pt idx="1140">
                  <c:v>44579.541666666657</c:v>
                </c:pt>
                <c:pt idx="1141">
                  <c:v>44579.583333333343</c:v>
                </c:pt>
                <c:pt idx="1142">
                  <c:v>44579.625</c:v>
                </c:pt>
                <c:pt idx="1143">
                  <c:v>44579.666666666657</c:v>
                </c:pt>
                <c:pt idx="1144">
                  <c:v>44579.708333333343</c:v>
                </c:pt>
                <c:pt idx="1145">
                  <c:v>44579.75</c:v>
                </c:pt>
                <c:pt idx="1146">
                  <c:v>44579.791666666657</c:v>
                </c:pt>
                <c:pt idx="1147">
                  <c:v>44579.833333333343</c:v>
                </c:pt>
                <c:pt idx="1148">
                  <c:v>44579.875</c:v>
                </c:pt>
                <c:pt idx="1149">
                  <c:v>44579.916666666657</c:v>
                </c:pt>
                <c:pt idx="1150">
                  <c:v>44579.958333333343</c:v>
                </c:pt>
                <c:pt idx="1151">
                  <c:v>44580</c:v>
                </c:pt>
                <c:pt idx="1152">
                  <c:v>44580</c:v>
                </c:pt>
                <c:pt idx="1153">
                  <c:v>44580.041666666657</c:v>
                </c:pt>
                <c:pt idx="1154">
                  <c:v>44580.083333333343</c:v>
                </c:pt>
                <c:pt idx="1155">
                  <c:v>44580.125</c:v>
                </c:pt>
                <c:pt idx="1156">
                  <c:v>44580.166666666657</c:v>
                </c:pt>
                <c:pt idx="1157">
                  <c:v>44580.208333333343</c:v>
                </c:pt>
                <c:pt idx="1158">
                  <c:v>44580.25</c:v>
                </c:pt>
                <c:pt idx="1159">
                  <c:v>44580.291666666657</c:v>
                </c:pt>
                <c:pt idx="1160">
                  <c:v>44580.333333333343</c:v>
                </c:pt>
                <c:pt idx="1161">
                  <c:v>44580.375</c:v>
                </c:pt>
                <c:pt idx="1162">
                  <c:v>44580.416666666657</c:v>
                </c:pt>
                <c:pt idx="1163">
                  <c:v>44580.458333333343</c:v>
                </c:pt>
                <c:pt idx="1164">
                  <c:v>44580.5</c:v>
                </c:pt>
                <c:pt idx="1165">
                  <c:v>44580.541666666657</c:v>
                </c:pt>
                <c:pt idx="1166">
                  <c:v>44580.583333333343</c:v>
                </c:pt>
                <c:pt idx="1167">
                  <c:v>44580.625</c:v>
                </c:pt>
                <c:pt idx="1168">
                  <c:v>44580.666666666657</c:v>
                </c:pt>
                <c:pt idx="1169">
                  <c:v>44580.708333333343</c:v>
                </c:pt>
                <c:pt idx="1170">
                  <c:v>44580.75</c:v>
                </c:pt>
                <c:pt idx="1171">
                  <c:v>44580.791666666657</c:v>
                </c:pt>
                <c:pt idx="1172">
                  <c:v>44580.833333333343</c:v>
                </c:pt>
                <c:pt idx="1173">
                  <c:v>44580.875</c:v>
                </c:pt>
                <c:pt idx="1174">
                  <c:v>44581</c:v>
                </c:pt>
                <c:pt idx="1175">
                  <c:v>44581.041666666657</c:v>
                </c:pt>
                <c:pt idx="1176">
                  <c:v>44581.083333333343</c:v>
                </c:pt>
                <c:pt idx="1177">
                  <c:v>44581.125</c:v>
                </c:pt>
                <c:pt idx="1178">
                  <c:v>44581.166666666657</c:v>
                </c:pt>
                <c:pt idx="1179">
                  <c:v>44581.208333333343</c:v>
                </c:pt>
                <c:pt idx="1180">
                  <c:v>44581.25</c:v>
                </c:pt>
                <c:pt idx="1181">
                  <c:v>44581.291666666657</c:v>
                </c:pt>
                <c:pt idx="1182">
                  <c:v>44581.333333333343</c:v>
                </c:pt>
                <c:pt idx="1183">
                  <c:v>44581.375</c:v>
                </c:pt>
                <c:pt idx="1184">
                  <c:v>44581.416666666657</c:v>
                </c:pt>
                <c:pt idx="1185">
                  <c:v>44581.458333333343</c:v>
                </c:pt>
                <c:pt idx="1186">
                  <c:v>44581.5</c:v>
                </c:pt>
                <c:pt idx="1187">
                  <c:v>44581.541666666657</c:v>
                </c:pt>
                <c:pt idx="1188">
                  <c:v>44581.583333333343</c:v>
                </c:pt>
                <c:pt idx="1189">
                  <c:v>44581.625</c:v>
                </c:pt>
                <c:pt idx="1190">
                  <c:v>44581.666666666657</c:v>
                </c:pt>
                <c:pt idx="1191">
                  <c:v>44581.708333333343</c:v>
                </c:pt>
                <c:pt idx="1192">
                  <c:v>44581.75</c:v>
                </c:pt>
                <c:pt idx="1193">
                  <c:v>44581.791666666657</c:v>
                </c:pt>
                <c:pt idx="1194">
                  <c:v>44581.833333333343</c:v>
                </c:pt>
                <c:pt idx="1195">
                  <c:v>44581.875</c:v>
                </c:pt>
                <c:pt idx="1196">
                  <c:v>44581.916666666657</c:v>
                </c:pt>
                <c:pt idx="1197">
                  <c:v>44581.958333333343</c:v>
                </c:pt>
                <c:pt idx="1198">
                  <c:v>44582</c:v>
                </c:pt>
                <c:pt idx="1199">
                  <c:v>44582</c:v>
                </c:pt>
                <c:pt idx="1200">
                  <c:v>44582.041666666657</c:v>
                </c:pt>
                <c:pt idx="1201">
                  <c:v>44582.083333333343</c:v>
                </c:pt>
                <c:pt idx="1202">
                  <c:v>44582.125</c:v>
                </c:pt>
                <c:pt idx="1203">
                  <c:v>44582.166666666657</c:v>
                </c:pt>
                <c:pt idx="1204">
                  <c:v>44582.208333333343</c:v>
                </c:pt>
                <c:pt idx="1205">
                  <c:v>44582.25</c:v>
                </c:pt>
                <c:pt idx="1206">
                  <c:v>44582.291666666657</c:v>
                </c:pt>
                <c:pt idx="1207">
                  <c:v>44582.333333333343</c:v>
                </c:pt>
                <c:pt idx="1208">
                  <c:v>44582.375</c:v>
                </c:pt>
                <c:pt idx="1209">
                  <c:v>44582.416666666657</c:v>
                </c:pt>
                <c:pt idx="1210">
                  <c:v>44582.458333333343</c:v>
                </c:pt>
                <c:pt idx="1211">
                  <c:v>44582.5</c:v>
                </c:pt>
                <c:pt idx="1212">
                  <c:v>44582.541666666657</c:v>
                </c:pt>
                <c:pt idx="1213">
                  <c:v>44582.583333333343</c:v>
                </c:pt>
                <c:pt idx="1214">
                  <c:v>44582.625</c:v>
                </c:pt>
                <c:pt idx="1215">
                  <c:v>44582.666666666657</c:v>
                </c:pt>
                <c:pt idx="1216">
                  <c:v>44582.708333333343</c:v>
                </c:pt>
                <c:pt idx="1217">
                  <c:v>44582.75</c:v>
                </c:pt>
                <c:pt idx="1218">
                  <c:v>44582.791666666657</c:v>
                </c:pt>
                <c:pt idx="1219">
                  <c:v>44582.833333333343</c:v>
                </c:pt>
                <c:pt idx="1220">
                  <c:v>44582.875</c:v>
                </c:pt>
                <c:pt idx="1221">
                  <c:v>44582.916666666657</c:v>
                </c:pt>
                <c:pt idx="1222">
                  <c:v>44582.958333333343</c:v>
                </c:pt>
                <c:pt idx="1223">
                  <c:v>44583</c:v>
                </c:pt>
                <c:pt idx="1224">
                  <c:v>44583</c:v>
                </c:pt>
                <c:pt idx="1225">
                  <c:v>44583.041666666657</c:v>
                </c:pt>
                <c:pt idx="1226">
                  <c:v>44583.083333333343</c:v>
                </c:pt>
                <c:pt idx="1227">
                  <c:v>44583.125</c:v>
                </c:pt>
                <c:pt idx="1228">
                  <c:v>44583.166666666657</c:v>
                </c:pt>
                <c:pt idx="1229">
                  <c:v>44583.208333333343</c:v>
                </c:pt>
                <c:pt idx="1230">
                  <c:v>44583.25</c:v>
                </c:pt>
                <c:pt idx="1231">
                  <c:v>44583.291666666657</c:v>
                </c:pt>
                <c:pt idx="1232">
                  <c:v>44583.333333333343</c:v>
                </c:pt>
                <c:pt idx="1233">
                  <c:v>44583.375</c:v>
                </c:pt>
                <c:pt idx="1234">
                  <c:v>44583.416666666657</c:v>
                </c:pt>
                <c:pt idx="1235">
                  <c:v>44583.458333333343</c:v>
                </c:pt>
                <c:pt idx="1236">
                  <c:v>44583.5</c:v>
                </c:pt>
                <c:pt idx="1237">
                  <c:v>44583.541666666657</c:v>
                </c:pt>
                <c:pt idx="1238">
                  <c:v>44583.583333333343</c:v>
                </c:pt>
                <c:pt idx="1239">
                  <c:v>44583.625</c:v>
                </c:pt>
                <c:pt idx="1240">
                  <c:v>44583.666666666657</c:v>
                </c:pt>
                <c:pt idx="1241">
                  <c:v>44583.708333333343</c:v>
                </c:pt>
                <c:pt idx="1242">
                  <c:v>44583.75</c:v>
                </c:pt>
                <c:pt idx="1243">
                  <c:v>44583.791666666657</c:v>
                </c:pt>
                <c:pt idx="1244">
                  <c:v>44583.833333333343</c:v>
                </c:pt>
                <c:pt idx="1245">
                  <c:v>44583.875</c:v>
                </c:pt>
                <c:pt idx="1246">
                  <c:v>44584</c:v>
                </c:pt>
                <c:pt idx="1247">
                  <c:v>44584.041666666657</c:v>
                </c:pt>
                <c:pt idx="1248">
                  <c:v>44584.083333333343</c:v>
                </c:pt>
                <c:pt idx="1249">
                  <c:v>44584.125</c:v>
                </c:pt>
                <c:pt idx="1250">
                  <c:v>44584.166666666657</c:v>
                </c:pt>
                <c:pt idx="1251">
                  <c:v>44584.208333333343</c:v>
                </c:pt>
                <c:pt idx="1252">
                  <c:v>44584.25</c:v>
                </c:pt>
                <c:pt idx="1253">
                  <c:v>44584.291666666657</c:v>
                </c:pt>
                <c:pt idx="1254">
                  <c:v>44584.333333333343</c:v>
                </c:pt>
                <c:pt idx="1255">
                  <c:v>44584.375</c:v>
                </c:pt>
                <c:pt idx="1256">
                  <c:v>44584.416666666657</c:v>
                </c:pt>
                <c:pt idx="1257">
                  <c:v>44584.458333333343</c:v>
                </c:pt>
                <c:pt idx="1258">
                  <c:v>44584.5</c:v>
                </c:pt>
                <c:pt idx="1259">
                  <c:v>44584.541666666657</c:v>
                </c:pt>
                <c:pt idx="1260">
                  <c:v>44584.583333333343</c:v>
                </c:pt>
                <c:pt idx="1261">
                  <c:v>44584.625</c:v>
                </c:pt>
                <c:pt idx="1262">
                  <c:v>44584.666666666657</c:v>
                </c:pt>
                <c:pt idx="1263">
                  <c:v>44584.708333333343</c:v>
                </c:pt>
                <c:pt idx="1264">
                  <c:v>44584.75</c:v>
                </c:pt>
                <c:pt idx="1265">
                  <c:v>44584.791666666657</c:v>
                </c:pt>
                <c:pt idx="1266">
                  <c:v>44584.833333333343</c:v>
                </c:pt>
                <c:pt idx="1267">
                  <c:v>44584.875</c:v>
                </c:pt>
                <c:pt idx="1268">
                  <c:v>44584.916666666657</c:v>
                </c:pt>
                <c:pt idx="1269">
                  <c:v>44584.958333333343</c:v>
                </c:pt>
                <c:pt idx="1270">
                  <c:v>44585</c:v>
                </c:pt>
                <c:pt idx="1271">
                  <c:v>44585</c:v>
                </c:pt>
                <c:pt idx="1272">
                  <c:v>44585.041666666657</c:v>
                </c:pt>
                <c:pt idx="1273">
                  <c:v>44585.083333333343</c:v>
                </c:pt>
                <c:pt idx="1274">
                  <c:v>44585.125</c:v>
                </c:pt>
                <c:pt idx="1275">
                  <c:v>44585.166666666657</c:v>
                </c:pt>
                <c:pt idx="1276">
                  <c:v>44585.208333333343</c:v>
                </c:pt>
                <c:pt idx="1277">
                  <c:v>44585.25</c:v>
                </c:pt>
                <c:pt idx="1278">
                  <c:v>44585.291666666657</c:v>
                </c:pt>
                <c:pt idx="1279">
                  <c:v>44585.333333333343</c:v>
                </c:pt>
                <c:pt idx="1280">
                  <c:v>44585.375</c:v>
                </c:pt>
                <c:pt idx="1281">
                  <c:v>44585.416666666657</c:v>
                </c:pt>
                <c:pt idx="1282">
                  <c:v>44585.458333333343</c:v>
                </c:pt>
                <c:pt idx="1283">
                  <c:v>44585.5</c:v>
                </c:pt>
                <c:pt idx="1284">
                  <c:v>44585.541666666657</c:v>
                </c:pt>
                <c:pt idx="1285">
                  <c:v>44585.583333333343</c:v>
                </c:pt>
                <c:pt idx="1286">
                  <c:v>44585.625</c:v>
                </c:pt>
                <c:pt idx="1287">
                  <c:v>44585.666666666657</c:v>
                </c:pt>
                <c:pt idx="1288">
                  <c:v>44585.708333333343</c:v>
                </c:pt>
                <c:pt idx="1289">
                  <c:v>44585.75</c:v>
                </c:pt>
                <c:pt idx="1290">
                  <c:v>44585.791666666657</c:v>
                </c:pt>
                <c:pt idx="1291">
                  <c:v>44585.833333333343</c:v>
                </c:pt>
                <c:pt idx="1292">
                  <c:v>44585.875</c:v>
                </c:pt>
                <c:pt idx="1293">
                  <c:v>44586</c:v>
                </c:pt>
                <c:pt idx="1294">
                  <c:v>44586.041666666657</c:v>
                </c:pt>
                <c:pt idx="1295">
                  <c:v>44586.083333333343</c:v>
                </c:pt>
                <c:pt idx="1296">
                  <c:v>44586.125</c:v>
                </c:pt>
                <c:pt idx="1297">
                  <c:v>44586.166666666657</c:v>
                </c:pt>
                <c:pt idx="1298">
                  <c:v>44586.208333333343</c:v>
                </c:pt>
                <c:pt idx="1299">
                  <c:v>44586.25</c:v>
                </c:pt>
                <c:pt idx="1300">
                  <c:v>44586.291666666657</c:v>
                </c:pt>
                <c:pt idx="1301">
                  <c:v>44586.333333333343</c:v>
                </c:pt>
                <c:pt idx="1302">
                  <c:v>44586.375</c:v>
                </c:pt>
                <c:pt idx="1303">
                  <c:v>44586.416666666657</c:v>
                </c:pt>
                <c:pt idx="1304">
                  <c:v>44586.458333333343</c:v>
                </c:pt>
                <c:pt idx="1305">
                  <c:v>44586.5</c:v>
                </c:pt>
                <c:pt idx="1306">
                  <c:v>44586.541666666657</c:v>
                </c:pt>
                <c:pt idx="1307">
                  <c:v>44586.583333333343</c:v>
                </c:pt>
                <c:pt idx="1308">
                  <c:v>44586.625</c:v>
                </c:pt>
                <c:pt idx="1309">
                  <c:v>44586.666666666657</c:v>
                </c:pt>
                <c:pt idx="1310">
                  <c:v>44586.708333333343</c:v>
                </c:pt>
                <c:pt idx="1311">
                  <c:v>44586.75</c:v>
                </c:pt>
                <c:pt idx="1312">
                  <c:v>44586.791666666657</c:v>
                </c:pt>
                <c:pt idx="1313">
                  <c:v>44586.833333333343</c:v>
                </c:pt>
                <c:pt idx="1314">
                  <c:v>44586.875</c:v>
                </c:pt>
                <c:pt idx="1315">
                  <c:v>44586.916666666657</c:v>
                </c:pt>
                <c:pt idx="1316">
                  <c:v>44586.958333333343</c:v>
                </c:pt>
                <c:pt idx="1317">
                  <c:v>44587</c:v>
                </c:pt>
                <c:pt idx="1318">
                  <c:v>44587</c:v>
                </c:pt>
                <c:pt idx="1319">
                  <c:v>44587.041666666657</c:v>
                </c:pt>
                <c:pt idx="1320">
                  <c:v>44587.083333333343</c:v>
                </c:pt>
                <c:pt idx="1321">
                  <c:v>44587.125</c:v>
                </c:pt>
                <c:pt idx="1322">
                  <c:v>44587.166666666657</c:v>
                </c:pt>
                <c:pt idx="1323">
                  <c:v>44587.208333333343</c:v>
                </c:pt>
                <c:pt idx="1324">
                  <c:v>44587.25</c:v>
                </c:pt>
                <c:pt idx="1325">
                  <c:v>44587.291666666657</c:v>
                </c:pt>
                <c:pt idx="1326">
                  <c:v>44587.333333333343</c:v>
                </c:pt>
                <c:pt idx="1327">
                  <c:v>44587.375</c:v>
                </c:pt>
                <c:pt idx="1328">
                  <c:v>44587.416666666657</c:v>
                </c:pt>
                <c:pt idx="1329">
                  <c:v>44587.458333333343</c:v>
                </c:pt>
                <c:pt idx="1330">
                  <c:v>44587.5</c:v>
                </c:pt>
                <c:pt idx="1331">
                  <c:v>44587.541666666657</c:v>
                </c:pt>
                <c:pt idx="1332">
                  <c:v>44587.583333333343</c:v>
                </c:pt>
                <c:pt idx="1333">
                  <c:v>44587.625</c:v>
                </c:pt>
                <c:pt idx="1334">
                  <c:v>44587.666666666657</c:v>
                </c:pt>
                <c:pt idx="1335">
                  <c:v>44587.708333333343</c:v>
                </c:pt>
                <c:pt idx="1336">
                  <c:v>44587.75</c:v>
                </c:pt>
                <c:pt idx="1337">
                  <c:v>44587.791666666657</c:v>
                </c:pt>
                <c:pt idx="1338">
                  <c:v>44587.833333333343</c:v>
                </c:pt>
                <c:pt idx="1339">
                  <c:v>44587.875</c:v>
                </c:pt>
                <c:pt idx="1340">
                  <c:v>44587.916666666657</c:v>
                </c:pt>
                <c:pt idx="1341">
                  <c:v>44587.958333333343</c:v>
                </c:pt>
                <c:pt idx="1342">
                  <c:v>44588</c:v>
                </c:pt>
                <c:pt idx="1343">
                  <c:v>44588</c:v>
                </c:pt>
                <c:pt idx="1344">
                  <c:v>44588.041666666657</c:v>
                </c:pt>
                <c:pt idx="1345">
                  <c:v>44588.083333333343</c:v>
                </c:pt>
                <c:pt idx="1346">
                  <c:v>44588.125</c:v>
                </c:pt>
                <c:pt idx="1347">
                  <c:v>44588.166666666657</c:v>
                </c:pt>
                <c:pt idx="1348">
                  <c:v>44588.208333333343</c:v>
                </c:pt>
                <c:pt idx="1349">
                  <c:v>44588.25</c:v>
                </c:pt>
                <c:pt idx="1350">
                  <c:v>44588.291666666657</c:v>
                </c:pt>
                <c:pt idx="1351">
                  <c:v>44588.333333333343</c:v>
                </c:pt>
                <c:pt idx="1352">
                  <c:v>44588.375</c:v>
                </c:pt>
                <c:pt idx="1353">
                  <c:v>44588.416666666657</c:v>
                </c:pt>
                <c:pt idx="1354">
                  <c:v>44588.458333333343</c:v>
                </c:pt>
                <c:pt idx="1355">
                  <c:v>44588.5</c:v>
                </c:pt>
                <c:pt idx="1356">
                  <c:v>44588.541666666657</c:v>
                </c:pt>
                <c:pt idx="1357">
                  <c:v>44588.583333333343</c:v>
                </c:pt>
                <c:pt idx="1358">
                  <c:v>44588.625</c:v>
                </c:pt>
                <c:pt idx="1359">
                  <c:v>44588.666666666657</c:v>
                </c:pt>
                <c:pt idx="1360">
                  <c:v>44588.708333333343</c:v>
                </c:pt>
                <c:pt idx="1361">
                  <c:v>44588.75</c:v>
                </c:pt>
                <c:pt idx="1362">
                  <c:v>44588.791666666657</c:v>
                </c:pt>
                <c:pt idx="1363">
                  <c:v>44588.833333333343</c:v>
                </c:pt>
                <c:pt idx="1364">
                  <c:v>44588.875</c:v>
                </c:pt>
                <c:pt idx="1365">
                  <c:v>44589</c:v>
                </c:pt>
                <c:pt idx="1366">
                  <c:v>44589.041666666657</c:v>
                </c:pt>
                <c:pt idx="1367">
                  <c:v>44589.083333333343</c:v>
                </c:pt>
                <c:pt idx="1368">
                  <c:v>44589.125</c:v>
                </c:pt>
                <c:pt idx="1369">
                  <c:v>44589.166666666657</c:v>
                </c:pt>
                <c:pt idx="1370">
                  <c:v>44589.208333333343</c:v>
                </c:pt>
                <c:pt idx="1371">
                  <c:v>44589.25</c:v>
                </c:pt>
                <c:pt idx="1372">
                  <c:v>44589.291666666657</c:v>
                </c:pt>
                <c:pt idx="1373">
                  <c:v>44589.333333333343</c:v>
                </c:pt>
                <c:pt idx="1374">
                  <c:v>44589.375</c:v>
                </c:pt>
                <c:pt idx="1375">
                  <c:v>44589.416666666657</c:v>
                </c:pt>
                <c:pt idx="1376">
                  <c:v>44589.458333333343</c:v>
                </c:pt>
                <c:pt idx="1377">
                  <c:v>44589.5</c:v>
                </c:pt>
                <c:pt idx="1378">
                  <c:v>44589.541666666657</c:v>
                </c:pt>
                <c:pt idx="1379">
                  <c:v>44589.583333333343</c:v>
                </c:pt>
                <c:pt idx="1380">
                  <c:v>44589.625</c:v>
                </c:pt>
                <c:pt idx="1381">
                  <c:v>44589.666666666657</c:v>
                </c:pt>
                <c:pt idx="1382">
                  <c:v>44589.708333333343</c:v>
                </c:pt>
                <c:pt idx="1383">
                  <c:v>44589.75</c:v>
                </c:pt>
                <c:pt idx="1384">
                  <c:v>44589.791666666657</c:v>
                </c:pt>
                <c:pt idx="1385">
                  <c:v>44589.833333333343</c:v>
                </c:pt>
                <c:pt idx="1386">
                  <c:v>44589.875</c:v>
                </c:pt>
                <c:pt idx="1387">
                  <c:v>44589.916666666657</c:v>
                </c:pt>
                <c:pt idx="1388">
                  <c:v>44589.958333333343</c:v>
                </c:pt>
                <c:pt idx="1389">
                  <c:v>44590</c:v>
                </c:pt>
                <c:pt idx="1390">
                  <c:v>44590</c:v>
                </c:pt>
                <c:pt idx="1391">
                  <c:v>44590.041666666657</c:v>
                </c:pt>
                <c:pt idx="1392">
                  <c:v>44590.083333333343</c:v>
                </c:pt>
                <c:pt idx="1393">
                  <c:v>44590.125</c:v>
                </c:pt>
                <c:pt idx="1394">
                  <c:v>44590.166666666657</c:v>
                </c:pt>
                <c:pt idx="1395">
                  <c:v>44590.208333333343</c:v>
                </c:pt>
                <c:pt idx="1396">
                  <c:v>44590.25</c:v>
                </c:pt>
                <c:pt idx="1397">
                  <c:v>44590.291666666657</c:v>
                </c:pt>
                <c:pt idx="1398">
                  <c:v>44590.333333333343</c:v>
                </c:pt>
                <c:pt idx="1399">
                  <c:v>44590.375</c:v>
                </c:pt>
                <c:pt idx="1400">
                  <c:v>44590.416666666657</c:v>
                </c:pt>
                <c:pt idx="1401">
                  <c:v>44590.458333333343</c:v>
                </c:pt>
                <c:pt idx="1402">
                  <c:v>44590.5</c:v>
                </c:pt>
                <c:pt idx="1403">
                  <c:v>44590.541666666657</c:v>
                </c:pt>
                <c:pt idx="1404">
                  <c:v>44590.583333333343</c:v>
                </c:pt>
                <c:pt idx="1405">
                  <c:v>44590.625</c:v>
                </c:pt>
                <c:pt idx="1406">
                  <c:v>44590.666666666657</c:v>
                </c:pt>
                <c:pt idx="1407">
                  <c:v>44590.708333333343</c:v>
                </c:pt>
                <c:pt idx="1408">
                  <c:v>44590.75</c:v>
                </c:pt>
                <c:pt idx="1409">
                  <c:v>44590.791666666657</c:v>
                </c:pt>
                <c:pt idx="1410">
                  <c:v>44590.833333333343</c:v>
                </c:pt>
                <c:pt idx="1411">
                  <c:v>44590.875</c:v>
                </c:pt>
                <c:pt idx="1412">
                  <c:v>44590.916666666657</c:v>
                </c:pt>
                <c:pt idx="1413">
                  <c:v>44590.958333333343</c:v>
                </c:pt>
                <c:pt idx="1414">
                  <c:v>44591</c:v>
                </c:pt>
                <c:pt idx="1415">
                  <c:v>44591</c:v>
                </c:pt>
                <c:pt idx="1416">
                  <c:v>44591.041666666657</c:v>
                </c:pt>
                <c:pt idx="1417">
                  <c:v>44591.083333333343</c:v>
                </c:pt>
                <c:pt idx="1418">
                  <c:v>44591.125</c:v>
                </c:pt>
                <c:pt idx="1419">
                  <c:v>44591.166666666657</c:v>
                </c:pt>
                <c:pt idx="1420">
                  <c:v>44591.208333333343</c:v>
                </c:pt>
                <c:pt idx="1421">
                  <c:v>44591.25</c:v>
                </c:pt>
                <c:pt idx="1422">
                  <c:v>44591.291666666657</c:v>
                </c:pt>
                <c:pt idx="1423">
                  <c:v>44591.333333333343</c:v>
                </c:pt>
                <c:pt idx="1424">
                  <c:v>44591.375</c:v>
                </c:pt>
                <c:pt idx="1425">
                  <c:v>44591.416666666657</c:v>
                </c:pt>
                <c:pt idx="1426">
                  <c:v>44591.458333333343</c:v>
                </c:pt>
                <c:pt idx="1427">
                  <c:v>44591.5</c:v>
                </c:pt>
                <c:pt idx="1428">
                  <c:v>44591.541666666657</c:v>
                </c:pt>
                <c:pt idx="1429">
                  <c:v>44591.583333333343</c:v>
                </c:pt>
                <c:pt idx="1430">
                  <c:v>44591.625</c:v>
                </c:pt>
                <c:pt idx="1431">
                  <c:v>44591.666666666657</c:v>
                </c:pt>
                <c:pt idx="1432">
                  <c:v>44591.708333333343</c:v>
                </c:pt>
                <c:pt idx="1433">
                  <c:v>44591.75</c:v>
                </c:pt>
                <c:pt idx="1434">
                  <c:v>44591.791666666657</c:v>
                </c:pt>
                <c:pt idx="1435">
                  <c:v>44591.833333333343</c:v>
                </c:pt>
                <c:pt idx="1436">
                  <c:v>44591.875</c:v>
                </c:pt>
                <c:pt idx="1437">
                  <c:v>44591.916666666657</c:v>
                </c:pt>
                <c:pt idx="1438">
                  <c:v>44592</c:v>
                </c:pt>
                <c:pt idx="1439">
                  <c:v>44592.041666666657</c:v>
                </c:pt>
                <c:pt idx="1440">
                  <c:v>44592.083333333343</c:v>
                </c:pt>
                <c:pt idx="1441">
                  <c:v>44592.125</c:v>
                </c:pt>
                <c:pt idx="1442">
                  <c:v>44592.166666666657</c:v>
                </c:pt>
                <c:pt idx="1443">
                  <c:v>44592.208333333343</c:v>
                </c:pt>
                <c:pt idx="1444">
                  <c:v>44592.25</c:v>
                </c:pt>
                <c:pt idx="1445">
                  <c:v>44592.291666666657</c:v>
                </c:pt>
                <c:pt idx="1446">
                  <c:v>44592.333333333343</c:v>
                </c:pt>
                <c:pt idx="1447">
                  <c:v>44592.375</c:v>
                </c:pt>
                <c:pt idx="1448">
                  <c:v>44592.416666666657</c:v>
                </c:pt>
                <c:pt idx="1449">
                  <c:v>44592.458333333343</c:v>
                </c:pt>
                <c:pt idx="1450">
                  <c:v>44592.5</c:v>
                </c:pt>
                <c:pt idx="1451">
                  <c:v>44592.541666666657</c:v>
                </c:pt>
                <c:pt idx="1452">
                  <c:v>44592.583333333343</c:v>
                </c:pt>
                <c:pt idx="1453">
                  <c:v>44592.625</c:v>
                </c:pt>
                <c:pt idx="1454">
                  <c:v>44592.666666666657</c:v>
                </c:pt>
                <c:pt idx="1455">
                  <c:v>44592.708333333343</c:v>
                </c:pt>
                <c:pt idx="1456">
                  <c:v>44592.75</c:v>
                </c:pt>
                <c:pt idx="1457">
                  <c:v>44592.791666666657</c:v>
                </c:pt>
                <c:pt idx="1458">
                  <c:v>44592.833333333343</c:v>
                </c:pt>
                <c:pt idx="1459">
                  <c:v>44592.875</c:v>
                </c:pt>
                <c:pt idx="1460">
                  <c:v>44592.916666666657</c:v>
                </c:pt>
                <c:pt idx="1461">
                  <c:v>44592.958333333343</c:v>
                </c:pt>
                <c:pt idx="1462">
                  <c:v>44593</c:v>
                </c:pt>
                <c:pt idx="1463">
                  <c:v>44593</c:v>
                </c:pt>
                <c:pt idx="1464">
                  <c:v>44593.041666666657</c:v>
                </c:pt>
                <c:pt idx="1465">
                  <c:v>44593.083333333343</c:v>
                </c:pt>
                <c:pt idx="1466">
                  <c:v>44593.125</c:v>
                </c:pt>
                <c:pt idx="1467">
                  <c:v>44593.166666666657</c:v>
                </c:pt>
                <c:pt idx="1468">
                  <c:v>44593.208333333343</c:v>
                </c:pt>
                <c:pt idx="1469">
                  <c:v>44593.25</c:v>
                </c:pt>
                <c:pt idx="1470">
                  <c:v>44593.291666666657</c:v>
                </c:pt>
                <c:pt idx="1471">
                  <c:v>44593.333333333343</c:v>
                </c:pt>
                <c:pt idx="1472">
                  <c:v>44593.375</c:v>
                </c:pt>
                <c:pt idx="1473">
                  <c:v>44593.416666666657</c:v>
                </c:pt>
                <c:pt idx="1474">
                  <c:v>44593.458333333343</c:v>
                </c:pt>
                <c:pt idx="1475">
                  <c:v>44593.5</c:v>
                </c:pt>
                <c:pt idx="1476">
                  <c:v>44593.541666666657</c:v>
                </c:pt>
                <c:pt idx="1477">
                  <c:v>44593.583333333343</c:v>
                </c:pt>
                <c:pt idx="1478">
                  <c:v>44593.625</c:v>
                </c:pt>
                <c:pt idx="1479">
                  <c:v>44593.666666666657</c:v>
                </c:pt>
                <c:pt idx="1480">
                  <c:v>44593.708333333343</c:v>
                </c:pt>
                <c:pt idx="1481">
                  <c:v>44593.75</c:v>
                </c:pt>
                <c:pt idx="1482">
                  <c:v>44593.791666666657</c:v>
                </c:pt>
                <c:pt idx="1483">
                  <c:v>44593.833333333343</c:v>
                </c:pt>
                <c:pt idx="1484">
                  <c:v>44593.875</c:v>
                </c:pt>
                <c:pt idx="1485">
                  <c:v>44593.916666666657</c:v>
                </c:pt>
                <c:pt idx="1486">
                  <c:v>44593.958333333343</c:v>
                </c:pt>
                <c:pt idx="1487">
                  <c:v>44594</c:v>
                </c:pt>
                <c:pt idx="1488">
                  <c:v>44594</c:v>
                </c:pt>
                <c:pt idx="1489">
                  <c:v>44594.041666666657</c:v>
                </c:pt>
                <c:pt idx="1490">
                  <c:v>44594.083333333343</c:v>
                </c:pt>
                <c:pt idx="1491">
                  <c:v>44594.125</c:v>
                </c:pt>
                <c:pt idx="1492">
                  <c:v>44594.166666666657</c:v>
                </c:pt>
                <c:pt idx="1493">
                  <c:v>44594.208333333343</c:v>
                </c:pt>
                <c:pt idx="1494">
                  <c:v>44594.25</c:v>
                </c:pt>
                <c:pt idx="1495">
                  <c:v>44594.291666666657</c:v>
                </c:pt>
                <c:pt idx="1496">
                  <c:v>44594.333333333343</c:v>
                </c:pt>
                <c:pt idx="1497">
                  <c:v>44594.375</c:v>
                </c:pt>
                <c:pt idx="1498">
                  <c:v>44594.416666666657</c:v>
                </c:pt>
                <c:pt idx="1499">
                  <c:v>44594.458333333343</c:v>
                </c:pt>
                <c:pt idx="1500">
                  <c:v>44594.5</c:v>
                </c:pt>
                <c:pt idx="1501">
                  <c:v>44594.541666666657</c:v>
                </c:pt>
                <c:pt idx="1502">
                  <c:v>44594.583333333343</c:v>
                </c:pt>
                <c:pt idx="1503">
                  <c:v>44594.625</c:v>
                </c:pt>
                <c:pt idx="1504">
                  <c:v>44594.666666666657</c:v>
                </c:pt>
                <c:pt idx="1505">
                  <c:v>44594.708333333343</c:v>
                </c:pt>
                <c:pt idx="1506">
                  <c:v>44594.75</c:v>
                </c:pt>
                <c:pt idx="1507">
                  <c:v>44594.791666666657</c:v>
                </c:pt>
                <c:pt idx="1508">
                  <c:v>44594.833333333343</c:v>
                </c:pt>
                <c:pt idx="1509">
                  <c:v>44594.875</c:v>
                </c:pt>
                <c:pt idx="1510">
                  <c:v>44595</c:v>
                </c:pt>
                <c:pt idx="1511">
                  <c:v>44595.041666666657</c:v>
                </c:pt>
                <c:pt idx="1512">
                  <c:v>44595.083333333343</c:v>
                </c:pt>
                <c:pt idx="1513">
                  <c:v>44595.125</c:v>
                </c:pt>
                <c:pt idx="1514">
                  <c:v>44595.166666666657</c:v>
                </c:pt>
                <c:pt idx="1515">
                  <c:v>44595.208333333343</c:v>
                </c:pt>
                <c:pt idx="1516">
                  <c:v>44595.25</c:v>
                </c:pt>
                <c:pt idx="1517">
                  <c:v>44595.291666666657</c:v>
                </c:pt>
                <c:pt idx="1518">
                  <c:v>44595.333333333343</c:v>
                </c:pt>
                <c:pt idx="1519">
                  <c:v>44595.375</c:v>
                </c:pt>
                <c:pt idx="1520">
                  <c:v>44595.416666666657</c:v>
                </c:pt>
                <c:pt idx="1521">
                  <c:v>44595.458333333343</c:v>
                </c:pt>
                <c:pt idx="1522">
                  <c:v>44595.5</c:v>
                </c:pt>
                <c:pt idx="1523">
                  <c:v>44595.541666666657</c:v>
                </c:pt>
                <c:pt idx="1524">
                  <c:v>44595.583333333343</c:v>
                </c:pt>
                <c:pt idx="1525">
                  <c:v>44595.625</c:v>
                </c:pt>
                <c:pt idx="1526">
                  <c:v>44595.666666666657</c:v>
                </c:pt>
                <c:pt idx="1527">
                  <c:v>44595.708333333343</c:v>
                </c:pt>
                <c:pt idx="1528">
                  <c:v>44595.75</c:v>
                </c:pt>
                <c:pt idx="1529">
                  <c:v>44595.791666666657</c:v>
                </c:pt>
                <c:pt idx="1530">
                  <c:v>44595.833333333343</c:v>
                </c:pt>
                <c:pt idx="1531">
                  <c:v>44595.875</c:v>
                </c:pt>
                <c:pt idx="1532">
                  <c:v>44595.916666666657</c:v>
                </c:pt>
                <c:pt idx="1533">
                  <c:v>44595.958333333343</c:v>
                </c:pt>
                <c:pt idx="1534">
                  <c:v>44596</c:v>
                </c:pt>
                <c:pt idx="1535">
                  <c:v>44596</c:v>
                </c:pt>
                <c:pt idx="1536">
                  <c:v>44596.041666666657</c:v>
                </c:pt>
                <c:pt idx="1537">
                  <c:v>44596.083333333343</c:v>
                </c:pt>
                <c:pt idx="1538">
                  <c:v>44596.125</c:v>
                </c:pt>
                <c:pt idx="1539">
                  <c:v>44596.166666666657</c:v>
                </c:pt>
                <c:pt idx="1540">
                  <c:v>44596.208333333343</c:v>
                </c:pt>
                <c:pt idx="1541">
                  <c:v>44596.25</c:v>
                </c:pt>
                <c:pt idx="1542">
                  <c:v>44596.291666666657</c:v>
                </c:pt>
                <c:pt idx="1543">
                  <c:v>44596.333333333343</c:v>
                </c:pt>
                <c:pt idx="1544">
                  <c:v>44596.375</c:v>
                </c:pt>
                <c:pt idx="1545">
                  <c:v>44596.416666666657</c:v>
                </c:pt>
                <c:pt idx="1546">
                  <c:v>44596.458333333343</c:v>
                </c:pt>
                <c:pt idx="1547">
                  <c:v>44596.5</c:v>
                </c:pt>
                <c:pt idx="1548">
                  <c:v>44596.541666666657</c:v>
                </c:pt>
                <c:pt idx="1549">
                  <c:v>44596.583333333343</c:v>
                </c:pt>
                <c:pt idx="1550">
                  <c:v>44596.625</c:v>
                </c:pt>
                <c:pt idx="1551">
                  <c:v>44596.666666666657</c:v>
                </c:pt>
                <c:pt idx="1552">
                  <c:v>44596.708333333343</c:v>
                </c:pt>
                <c:pt idx="1553">
                  <c:v>44596.75</c:v>
                </c:pt>
                <c:pt idx="1554">
                  <c:v>44596.791666666657</c:v>
                </c:pt>
                <c:pt idx="1555">
                  <c:v>44596.833333333343</c:v>
                </c:pt>
                <c:pt idx="1556">
                  <c:v>44596.875</c:v>
                </c:pt>
                <c:pt idx="1557">
                  <c:v>44597</c:v>
                </c:pt>
                <c:pt idx="1558">
                  <c:v>44597.041666666657</c:v>
                </c:pt>
                <c:pt idx="1559">
                  <c:v>44597.083333333343</c:v>
                </c:pt>
                <c:pt idx="1560">
                  <c:v>44597.125</c:v>
                </c:pt>
                <c:pt idx="1561">
                  <c:v>44597.166666666657</c:v>
                </c:pt>
                <c:pt idx="1562">
                  <c:v>44597.208333333343</c:v>
                </c:pt>
                <c:pt idx="1563">
                  <c:v>44597.25</c:v>
                </c:pt>
                <c:pt idx="1564">
                  <c:v>44597.291666666657</c:v>
                </c:pt>
                <c:pt idx="1565">
                  <c:v>44597.333333333343</c:v>
                </c:pt>
                <c:pt idx="1566">
                  <c:v>44597.375</c:v>
                </c:pt>
                <c:pt idx="1567">
                  <c:v>44597.416666666657</c:v>
                </c:pt>
                <c:pt idx="1568">
                  <c:v>44597.458333333343</c:v>
                </c:pt>
                <c:pt idx="1569">
                  <c:v>44597.5</c:v>
                </c:pt>
                <c:pt idx="1570">
                  <c:v>44597.541666666657</c:v>
                </c:pt>
                <c:pt idx="1571">
                  <c:v>44597.583333333343</c:v>
                </c:pt>
                <c:pt idx="1572">
                  <c:v>44597.625</c:v>
                </c:pt>
                <c:pt idx="1573">
                  <c:v>44597.666666666657</c:v>
                </c:pt>
                <c:pt idx="1574">
                  <c:v>44597.708333333343</c:v>
                </c:pt>
                <c:pt idx="1575">
                  <c:v>44597.75</c:v>
                </c:pt>
                <c:pt idx="1576">
                  <c:v>44597.791666666657</c:v>
                </c:pt>
                <c:pt idx="1577">
                  <c:v>44597.833333333343</c:v>
                </c:pt>
                <c:pt idx="1578">
                  <c:v>44597.875</c:v>
                </c:pt>
                <c:pt idx="1579">
                  <c:v>44597.916666666657</c:v>
                </c:pt>
                <c:pt idx="1580">
                  <c:v>44597.958333333343</c:v>
                </c:pt>
                <c:pt idx="1581">
                  <c:v>44598</c:v>
                </c:pt>
                <c:pt idx="1582">
                  <c:v>44598</c:v>
                </c:pt>
                <c:pt idx="1583">
                  <c:v>44598.041666666657</c:v>
                </c:pt>
                <c:pt idx="1584">
                  <c:v>44598.083333333343</c:v>
                </c:pt>
                <c:pt idx="1585">
                  <c:v>44598.125</c:v>
                </c:pt>
                <c:pt idx="1586">
                  <c:v>44598.166666666657</c:v>
                </c:pt>
                <c:pt idx="1587">
                  <c:v>44598.208333333343</c:v>
                </c:pt>
                <c:pt idx="1588">
                  <c:v>44598.25</c:v>
                </c:pt>
                <c:pt idx="1589">
                  <c:v>44598.291666666657</c:v>
                </c:pt>
                <c:pt idx="1590">
                  <c:v>44598.333333333343</c:v>
                </c:pt>
                <c:pt idx="1591">
                  <c:v>44598.375</c:v>
                </c:pt>
                <c:pt idx="1592">
                  <c:v>44598.416666666657</c:v>
                </c:pt>
                <c:pt idx="1593">
                  <c:v>44598.458333333343</c:v>
                </c:pt>
                <c:pt idx="1594">
                  <c:v>44598.5</c:v>
                </c:pt>
                <c:pt idx="1595">
                  <c:v>44598.541666666657</c:v>
                </c:pt>
                <c:pt idx="1596">
                  <c:v>44598.583333333343</c:v>
                </c:pt>
                <c:pt idx="1597">
                  <c:v>44598.625</c:v>
                </c:pt>
                <c:pt idx="1598">
                  <c:v>44598.666666666657</c:v>
                </c:pt>
                <c:pt idx="1599">
                  <c:v>44598.708333333343</c:v>
                </c:pt>
                <c:pt idx="1600">
                  <c:v>44598.75</c:v>
                </c:pt>
                <c:pt idx="1601">
                  <c:v>44598.791666666657</c:v>
                </c:pt>
                <c:pt idx="1602">
                  <c:v>44598.833333333343</c:v>
                </c:pt>
                <c:pt idx="1603">
                  <c:v>44598.875</c:v>
                </c:pt>
                <c:pt idx="1604">
                  <c:v>44598.916666666657</c:v>
                </c:pt>
                <c:pt idx="1605">
                  <c:v>44598.958333333343</c:v>
                </c:pt>
                <c:pt idx="1606">
                  <c:v>44599</c:v>
                </c:pt>
                <c:pt idx="1607">
                  <c:v>44599</c:v>
                </c:pt>
                <c:pt idx="1608">
                  <c:v>44599.041666666657</c:v>
                </c:pt>
                <c:pt idx="1609">
                  <c:v>44599.083333333343</c:v>
                </c:pt>
                <c:pt idx="1610">
                  <c:v>44599.125</c:v>
                </c:pt>
                <c:pt idx="1611">
                  <c:v>44599.166666666657</c:v>
                </c:pt>
                <c:pt idx="1612">
                  <c:v>44599.208333333343</c:v>
                </c:pt>
                <c:pt idx="1613">
                  <c:v>44599.25</c:v>
                </c:pt>
                <c:pt idx="1614">
                  <c:v>44599.291666666657</c:v>
                </c:pt>
                <c:pt idx="1615">
                  <c:v>44599.333333333343</c:v>
                </c:pt>
                <c:pt idx="1616">
                  <c:v>44599.375</c:v>
                </c:pt>
                <c:pt idx="1617">
                  <c:v>44599.416666666657</c:v>
                </c:pt>
                <c:pt idx="1618">
                  <c:v>44599.458333333343</c:v>
                </c:pt>
                <c:pt idx="1619">
                  <c:v>44599.5</c:v>
                </c:pt>
                <c:pt idx="1620">
                  <c:v>44599.541666666657</c:v>
                </c:pt>
                <c:pt idx="1621">
                  <c:v>44599.583333333343</c:v>
                </c:pt>
                <c:pt idx="1622">
                  <c:v>44599.625</c:v>
                </c:pt>
                <c:pt idx="1623">
                  <c:v>44599.666666666657</c:v>
                </c:pt>
                <c:pt idx="1624">
                  <c:v>44599.708333333343</c:v>
                </c:pt>
                <c:pt idx="1625">
                  <c:v>44599.75</c:v>
                </c:pt>
                <c:pt idx="1626">
                  <c:v>44599.791666666657</c:v>
                </c:pt>
                <c:pt idx="1627">
                  <c:v>44599.833333333343</c:v>
                </c:pt>
                <c:pt idx="1628">
                  <c:v>44599.875</c:v>
                </c:pt>
                <c:pt idx="1629">
                  <c:v>44600</c:v>
                </c:pt>
                <c:pt idx="1630">
                  <c:v>44600.041666666657</c:v>
                </c:pt>
                <c:pt idx="1631">
                  <c:v>44600.083333333343</c:v>
                </c:pt>
                <c:pt idx="1632">
                  <c:v>44600.125</c:v>
                </c:pt>
                <c:pt idx="1633">
                  <c:v>44600.166666666657</c:v>
                </c:pt>
                <c:pt idx="1634">
                  <c:v>44600.208333333343</c:v>
                </c:pt>
                <c:pt idx="1635">
                  <c:v>44600.25</c:v>
                </c:pt>
                <c:pt idx="1636">
                  <c:v>44600.291666666657</c:v>
                </c:pt>
                <c:pt idx="1637">
                  <c:v>44600.333333333343</c:v>
                </c:pt>
                <c:pt idx="1638">
                  <c:v>44600.375</c:v>
                </c:pt>
                <c:pt idx="1639">
                  <c:v>44600.416666666657</c:v>
                </c:pt>
                <c:pt idx="1640">
                  <c:v>44600.458333333343</c:v>
                </c:pt>
                <c:pt idx="1641">
                  <c:v>44600.5</c:v>
                </c:pt>
                <c:pt idx="1642">
                  <c:v>44600.541666666657</c:v>
                </c:pt>
                <c:pt idx="1643">
                  <c:v>44600.583333333343</c:v>
                </c:pt>
                <c:pt idx="1644">
                  <c:v>44600.625</c:v>
                </c:pt>
                <c:pt idx="1645">
                  <c:v>44600.666666666657</c:v>
                </c:pt>
                <c:pt idx="1646">
                  <c:v>44600.708333333343</c:v>
                </c:pt>
                <c:pt idx="1647">
                  <c:v>44600.75</c:v>
                </c:pt>
                <c:pt idx="1648">
                  <c:v>44600.791666666657</c:v>
                </c:pt>
                <c:pt idx="1649">
                  <c:v>44600.833333333343</c:v>
                </c:pt>
                <c:pt idx="1650">
                  <c:v>44600.875</c:v>
                </c:pt>
                <c:pt idx="1651">
                  <c:v>44600.916666666657</c:v>
                </c:pt>
                <c:pt idx="1652">
                  <c:v>44600.958333333343</c:v>
                </c:pt>
                <c:pt idx="1653">
                  <c:v>44601</c:v>
                </c:pt>
                <c:pt idx="1654">
                  <c:v>44601</c:v>
                </c:pt>
                <c:pt idx="1655">
                  <c:v>44601.041666666657</c:v>
                </c:pt>
                <c:pt idx="1656">
                  <c:v>44601.083333333343</c:v>
                </c:pt>
                <c:pt idx="1657">
                  <c:v>44601.125</c:v>
                </c:pt>
                <c:pt idx="1658">
                  <c:v>44601.166666666657</c:v>
                </c:pt>
                <c:pt idx="1659">
                  <c:v>44601.208333333343</c:v>
                </c:pt>
                <c:pt idx="1660">
                  <c:v>44601.25</c:v>
                </c:pt>
                <c:pt idx="1661">
                  <c:v>44601.291666666657</c:v>
                </c:pt>
                <c:pt idx="1662">
                  <c:v>44601.333333333343</c:v>
                </c:pt>
                <c:pt idx="1663">
                  <c:v>44601.375</c:v>
                </c:pt>
                <c:pt idx="1664">
                  <c:v>44601.416666666657</c:v>
                </c:pt>
                <c:pt idx="1665">
                  <c:v>44601.458333333343</c:v>
                </c:pt>
                <c:pt idx="1666">
                  <c:v>44601.5</c:v>
                </c:pt>
                <c:pt idx="1667">
                  <c:v>44601.541666666657</c:v>
                </c:pt>
                <c:pt idx="1668">
                  <c:v>44601.583333333343</c:v>
                </c:pt>
                <c:pt idx="1669">
                  <c:v>44601.625</c:v>
                </c:pt>
                <c:pt idx="1670">
                  <c:v>44601.666666666657</c:v>
                </c:pt>
                <c:pt idx="1671">
                  <c:v>44601.708333333343</c:v>
                </c:pt>
                <c:pt idx="1672">
                  <c:v>44601.75</c:v>
                </c:pt>
                <c:pt idx="1673">
                  <c:v>44601.791666666657</c:v>
                </c:pt>
                <c:pt idx="1674">
                  <c:v>44601.833333333343</c:v>
                </c:pt>
                <c:pt idx="1675">
                  <c:v>44601.875</c:v>
                </c:pt>
                <c:pt idx="1676">
                  <c:v>44601.916666666657</c:v>
                </c:pt>
                <c:pt idx="1677">
                  <c:v>44601.958333333343</c:v>
                </c:pt>
                <c:pt idx="1678">
                  <c:v>44602</c:v>
                </c:pt>
                <c:pt idx="1679">
                  <c:v>44602</c:v>
                </c:pt>
                <c:pt idx="1680">
                  <c:v>44602.041666666657</c:v>
                </c:pt>
                <c:pt idx="1681">
                  <c:v>44602.083333333343</c:v>
                </c:pt>
                <c:pt idx="1682">
                  <c:v>44602.125</c:v>
                </c:pt>
                <c:pt idx="1683">
                  <c:v>44602.166666666657</c:v>
                </c:pt>
                <c:pt idx="1684">
                  <c:v>44602.208333333343</c:v>
                </c:pt>
                <c:pt idx="1685">
                  <c:v>44602.25</c:v>
                </c:pt>
                <c:pt idx="1686">
                  <c:v>44602.291666666657</c:v>
                </c:pt>
                <c:pt idx="1687">
                  <c:v>44602.333333333343</c:v>
                </c:pt>
                <c:pt idx="1688">
                  <c:v>44602.375</c:v>
                </c:pt>
                <c:pt idx="1689">
                  <c:v>44602.416666666657</c:v>
                </c:pt>
                <c:pt idx="1690">
                  <c:v>44602.458333333343</c:v>
                </c:pt>
                <c:pt idx="1691">
                  <c:v>44602.5</c:v>
                </c:pt>
                <c:pt idx="1692">
                  <c:v>44602.541666666657</c:v>
                </c:pt>
                <c:pt idx="1693">
                  <c:v>44602.583333333343</c:v>
                </c:pt>
                <c:pt idx="1694">
                  <c:v>44602.625</c:v>
                </c:pt>
                <c:pt idx="1695">
                  <c:v>44602.666666666657</c:v>
                </c:pt>
                <c:pt idx="1696">
                  <c:v>44602.708333333343</c:v>
                </c:pt>
                <c:pt idx="1697">
                  <c:v>44602.75</c:v>
                </c:pt>
                <c:pt idx="1698">
                  <c:v>44602.791666666657</c:v>
                </c:pt>
                <c:pt idx="1699">
                  <c:v>44602.833333333343</c:v>
                </c:pt>
                <c:pt idx="1700">
                  <c:v>44602.875</c:v>
                </c:pt>
                <c:pt idx="1701">
                  <c:v>44602.916666666657</c:v>
                </c:pt>
                <c:pt idx="1702">
                  <c:v>44603</c:v>
                </c:pt>
                <c:pt idx="1703">
                  <c:v>44603.041666666657</c:v>
                </c:pt>
                <c:pt idx="1704">
                  <c:v>44603.083333333343</c:v>
                </c:pt>
                <c:pt idx="1705">
                  <c:v>44603.125</c:v>
                </c:pt>
                <c:pt idx="1706">
                  <c:v>44603.166666666657</c:v>
                </c:pt>
                <c:pt idx="1707">
                  <c:v>44603.208333333343</c:v>
                </c:pt>
                <c:pt idx="1708">
                  <c:v>44603.25</c:v>
                </c:pt>
                <c:pt idx="1709">
                  <c:v>44603.291666666657</c:v>
                </c:pt>
                <c:pt idx="1710">
                  <c:v>44603.333333333343</c:v>
                </c:pt>
                <c:pt idx="1711">
                  <c:v>44603.375</c:v>
                </c:pt>
                <c:pt idx="1712">
                  <c:v>44603.416666666657</c:v>
                </c:pt>
                <c:pt idx="1713">
                  <c:v>44603.458333333343</c:v>
                </c:pt>
                <c:pt idx="1714">
                  <c:v>44603.5</c:v>
                </c:pt>
                <c:pt idx="1715">
                  <c:v>44603.541666666657</c:v>
                </c:pt>
                <c:pt idx="1716">
                  <c:v>44603.583333333343</c:v>
                </c:pt>
                <c:pt idx="1717">
                  <c:v>44603.625</c:v>
                </c:pt>
                <c:pt idx="1718">
                  <c:v>44603.666666666657</c:v>
                </c:pt>
                <c:pt idx="1719">
                  <c:v>44603.708333333343</c:v>
                </c:pt>
                <c:pt idx="1720">
                  <c:v>44603.75</c:v>
                </c:pt>
                <c:pt idx="1721">
                  <c:v>44603.791666666657</c:v>
                </c:pt>
                <c:pt idx="1722">
                  <c:v>44603.833333333343</c:v>
                </c:pt>
                <c:pt idx="1723">
                  <c:v>44603.875</c:v>
                </c:pt>
                <c:pt idx="1724">
                  <c:v>44603.916666666657</c:v>
                </c:pt>
                <c:pt idx="1725">
                  <c:v>44603.958333333343</c:v>
                </c:pt>
                <c:pt idx="1726">
                  <c:v>44604</c:v>
                </c:pt>
                <c:pt idx="1727">
                  <c:v>44604</c:v>
                </c:pt>
                <c:pt idx="1728">
                  <c:v>44604.041666666657</c:v>
                </c:pt>
                <c:pt idx="1729">
                  <c:v>44604.083333333343</c:v>
                </c:pt>
                <c:pt idx="1730">
                  <c:v>44604.125</c:v>
                </c:pt>
                <c:pt idx="1731">
                  <c:v>44604.166666666657</c:v>
                </c:pt>
                <c:pt idx="1732">
                  <c:v>44604.208333333343</c:v>
                </c:pt>
                <c:pt idx="1733">
                  <c:v>44604.25</c:v>
                </c:pt>
                <c:pt idx="1734">
                  <c:v>44604.291666666657</c:v>
                </c:pt>
                <c:pt idx="1735">
                  <c:v>44604.333333333343</c:v>
                </c:pt>
                <c:pt idx="1736">
                  <c:v>44604.375</c:v>
                </c:pt>
                <c:pt idx="1737">
                  <c:v>44604.416666666657</c:v>
                </c:pt>
                <c:pt idx="1738">
                  <c:v>44604.458333333343</c:v>
                </c:pt>
                <c:pt idx="1739">
                  <c:v>44604.5</c:v>
                </c:pt>
                <c:pt idx="1740">
                  <c:v>44604.541666666657</c:v>
                </c:pt>
                <c:pt idx="1741">
                  <c:v>44604.583333333343</c:v>
                </c:pt>
                <c:pt idx="1742">
                  <c:v>44604.625</c:v>
                </c:pt>
                <c:pt idx="1743">
                  <c:v>44604.666666666657</c:v>
                </c:pt>
                <c:pt idx="1744">
                  <c:v>44604.708333333343</c:v>
                </c:pt>
                <c:pt idx="1745">
                  <c:v>44604.75</c:v>
                </c:pt>
                <c:pt idx="1746">
                  <c:v>44604.791666666657</c:v>
                </c:pt>
                <c:pt idx="1747">
                  <c:v>44604.833333333343</c:v>
                </c:pt>
                <c:pt idx="1748">
                  <c:v>44604.875</c:v>
                </c:pt>
                <c:pt idx="1749">
                  <c:v>44604.916666666657</c:v>
                </c:pt>
                <c:pt idx="1750">
                  <c:v>44604.958333333343</c:v>
                </c:pt>
                <c:pt idx="1751">
                  <c:v>44605</c:v>
                </c:pt>
                <c:pt idx="1752">
                  <c:v>44605</c:v>
                </c:pt>
                <c:pt idx="1753">
                  <c:v>44605.041666666657</c:v>
                </c:pt>
                <c:pt idx="1754">
                  <c:v>44605.083333333343</c:v>
                </c:pt>
                <c:pt idx="1755">
                  <c:v>44605.125</c:v>
                </c:pt>
                <c:pt idx="1756">
                  <c:v>44605.166666666657</c:v>
                </c:pt>
                <c:pt idx="1757">
                  <c:v>44605.208333333343</c:v>
                </c:pt>
                <c:pt idx="1758">
                  <c:v>44605.25</c:v>
                </c:pt>
                <c:pt idx="1759">
                  <c:v>44605.291666666657</c:v>
                </c:pt>
                <c:pt idx="1760">
                  <c:v>44605.333333333343</c:v>
                </c:pt>
                <c:pt idx="1761">
                  <c:v>44605.375</c:v>
                </c:pt>
                <c:pt idx="1762">
                  <c:v>44605.416666666657</c:v>
                </c:pt>
                <c:pt idx="1763">
                  <c:v>44605.458333333343</c:v>
                </c:pt>
                <c:pt idx="1764">
                  <c:v>44605.5</c:v>
                </c:pt>
                <c:pt idx="1765">
                  <c:v>44605.541666666657</c:v>
                </c:pt>
                <c:pt idx="1766">
                  <c:v>44605.583333333343</c:v>
                </c:pt>
                <c:pt idx="1767">
                  <c:v>44605.625</c:v>
                </c:pt>
                <c:pt idx="1768">
                  <c:v>44605.666666666657</c:v>
                </c:pt>
                <c:pt idx="1769">
                  <c:v>44605.708333333343</c:v>
                </c:pt>
                <c:pt idx="1770">
                  <c:v>44605.75</c:v>
                </c:pt>
                <c:pt idx="1771">
                  <c:v>44605.791666666657</c:v>
                </c:pt>
                <c:pt idx="1772">
                  <c:v>44605.833333333343</c:v>
                </c:pt>
                <c:pt idx="1773">
                  <c:v>44605.875</c:v>
                </c:pt>
                <c:pt idx="1774">
                  <c:v>44606</c:v>
                </c:pt>
                <c:pt idx="1775">
                  <c:v>44606.041666666657</c:v>
                </c:pt>
                <c:pt idx="1776">
                  <c:v>44606.083333333343</c:v>
                </c:pt>
                <c:pt idx="1777">
                  <c:v>44606.125</c:v>
                </c:pt>
                <c:pt idx="1778">
                  <c:v>44606.166666666657</c:v>
                </c:pt>
                <c:pt idx="1779">
                  <c:v>44606.208333333343</c:v>
                </c:pt>
                <c:pt idx="1780">
                  <c:v>44606.25</c:v>
                </c:pt>
                <c:pt idx="1781">
                  <c:v>44606.291666666657</c:v>
                </c:pt>
                <c:pt idx="1782">
                  <c:v>44606.333333333343</c:v>
                </c:pt>
                <c:pt idx="1783">
                  <c:v>44606.375</c:v>
                </c:pt>
                <c:pt idx="1784">
                  <c:v>44606.416666666657</c:v>
                </c:pt>
                <c:pt idx="1785">
                  <c:v>44606.458333333343</c:v>
                </c:pt>
                <c:pt idx="1786">
                  <c:v>44606.5</c:v>
                </c:pt>
                <c:pt idx="1787">
                  <c:v>44606.541666666657</c:v>
                </c:pt>
                <c:pt idx="1788">
                  <c:v>44606.583333333343</c:v>
                </c:pt>
                <c:pt idx="1789">
                  <c:v>44606.625</c:v>
                </c:pt>
                <c:pt idx="1790">
                  <c:v>44606.666666666657</c:v>
                </c:pt>
                <c:pt idx="1791">
                  <c:v>44606.708333333343</c:v>
                </c:pt>
                <c:pt idx="1792">
                  <c:v>44606.75</c:v>
                </c:pt>
                <c:pt idx="1793">
                  <c:v>44606.791666666657</c:v>
                </c:pt>
                <c:pt idx="1794">
                  <c:v>44606.833333333343</c:v>
                </c:pt>
                <c:pt idx="1795">
                  <c:v>44606.875</c:v>
                </c:pt>
                <c:pt idx="1796">
                  <c:v>44606.916666666657</c:v>
                </c:pt>
                <c:pt idx="1797">
                  <c:v>44606.958333333343</c:v>
                </c:pt>
                <c:pt idx="1798">
                  <c:v>44607</c:v>
                </c:pt>
                <c:pt idx="1799">
                  <c:v>44607</c:v>
                </c:pt>
                <c:pt idx="1800">
                  <c:v>44607.041666666657</c:v>
                </c:pt>
                <c:pt idx="1801">
                  <c:v>44607.083333333343</c:v>
                </c:pt>
                <c:pt idx="1802">
                  <c:v>44607.125</c:v>
                </c:pt>
                <c:pt idx="1803">
                  <c:v>44607.166666666657</c:v>
                </c:pt>
                <c:pt idx="1804">
                  <c:v>44607.208333333343</c:v>
                </c:pt>
                <c:pt idx="1805">
                  <c:v>44607.25</c:v>
                </c:pt>
                <c:pt idx="1806">
                  <c:v>44607.291666666657</c:v>
                </c:pt>
                <c:pt idx="1807">
                  <c:v>44607.333333333343</c:v>
                </c:pt>
                <c:pt idx="1808">
                  <c:v>44607.375</c:v>
                </c:pt>
                <c:pt idx="1809">
                  <c:v>44607.416666666657</c:v>
                </c:pt>
                <c:pt idx="1810">
                  <c:v>44607.458333333343</c:v>
                </c:pt>
                <c:pt idx="1811">
                  <c:v>44607.5</c:v>
                </c:pt>
                <c:pt idx="1812">
                  <c:v>44607.541666666657</c:v>
                </c:pt>
                <c:pt idx="1813">
                  <c:v>44607.583333333343</c:v>
                </c:pt>
                <c:pt idx="1814">
                  <c:v>44607.625</c:v>
                </c:pt>
                <c:pt idx="1815">
                  <c:v>44607.666666666657</c:v>
                </c:pt>
                <c:pt idx="1816">
                  <c:v>44607.708333333343</c:v>
                </c:pt>
                <c:pt idx="1817">
                  <c:v>44607.75</c:v>
                </c:pt>
                <c:pt idx="1818">
                  <c:v>44607.791666666657</c:v>
                </c:pt>
                <c:pt idx="1819">
                  <c:v>44607.833333333343</c:v>
                </c:pt>
                <c:pt idx="1820">
                  <c:v>44607.875</c:v>
                </c:pt>
                <c:pt idx="1821">
                  <c:v>44607.916666666657</c:v>
                </c:pt>
                <c:pt idx="1822">
                  <c:v>44607.958333333343</c:v>
                </c:pt>
                <c:pt idx="1823">
                  <c:v>44608</c:v>
                </c:pt>
                <c:pt idx="1824">
                  <c:v>44608</c:v>
                </c:pt>
                <c:pt idx="1825">
                  <c:v>44608.041666666657</c:v>
                </c:pt>
                <c:pt idx="1826">
                  <c:v>44608.083333333343</c:v>
                </c:pt>
                <c:pt idx="1827">
                  <c:v>44608.125</c:v>
                </c:pt>
                <c:pt idx="1828">
                  <c:v>44608.166666666657</c:v>
                </c:pt>
                <c:pt idx="1829">
                  <c:v>44608.208333333343</c:v>
                </c:pt>
                <c:pt idx="1830">
                  <c:v>44608.25</c:v>
                </c:pt>
                <c:pt idx="1831">
                  <c:v>44608.291666666657</c:v>
                </c:pt>
                <c:pt idx="1832">
                  <c:v>44608.333333333343</c:v>
                </c:pt>
                <c:pt idx="1833">
                  <c:v>44608.375</c:v>
                </c:pt>
                <c:pt idx="1834">
                  <c:v>44608.416666666657</c:v>
                </c:pt>
                <c:pt idx="1835">
                  <c:v>44608.458333333343</c:v>
                </c:pt>
                <c:pt idx="1836">
                  <c:v>44608.5</c:v>
                </c:pt>
                <c:pt idx="1837">
                  <c:v>44608.541666666657</c:v>
                </c:pt>
                <c:pt idx="1838">
                  <c:v>44608.583333333343</c:v>
                </c:pt>
                <c:pt idx="1839">
                  <c:v>44608.625</c:v>
                </c:pt>
                <c:pt idx="1840">
                  <c:v>44608.666666666657</c:v>
                </c:pt>
                <c:pt idx="1841">
                  <c:v>44608.708333333343</c:v>
                </c:pt>
                <c:pt idx="1842">
                  <c:v>44608.75</c:v>
                </c:pt>
                <c:pt idx="1843">
                  <c:v>44608.791666666657</c:v>
                </c:pt>
                <c:pt idx="1844">
                  <c:v>44608.833333333343</c:v>
                </c:pt>
                <c:pt idx="1845">
                  <c:v>44608.875</c:v>
                </c:pt>
                <c:pt idx="1846">
                  <c:v>44609</c:v>
                </c:pt>
                <c:pt idx="1847">
                  <c:v>44609.041666666657</c:v>
                </c:pt>
                <c:pt idx="1848">
                  <c:v>44609.083333333343</c:v>
                </c:pt>
                <c:pt idx="1849">
                  <c:v>44609.125</c:v>
                </c:pt>
                <c:pt idx="1850">
                  <c:v>44609.166666666657</c:v>
                </c:pt>
                <c:pt idx="1851">
                  <c:v>44609.208333333343</c:v>
                </c:pt>
                <c:pt idx="1852">
                  <c:v>44609.25</c:v>
                </c:pt>
                <c:pt idx="1853">
                  <c:v>44609.291666666657</c:v>
                </c:pt>
                <c:pt idx="1854">
                  <c:v>44609.333333333343</c:v>
                </c:pt>
                <c:pt idx="1855">
                  <c:v>44609.375</c:v>
                </c:pt>
                <c:pt idx="1856">
                  <c:v>44609.416666666657</c:v>
                </c:pt>
                <c:pt idx="1857">
                  <c:v>44609.458333333343</c:v>
                </c:pt>
                <c:pt idx="1858">
                  <c:v>44609.5</c:v>
                </c:pt>
                <c:pt idx="1859">
                  <c:v>44609.541666666657</c:v>
                </c:pt>
                <c:pt idx="1860">
                  <c:v>44609.583333333343</c:v>
                </c:pt>
                <c:pt idx="1861">
                  <c:v>44609.625</c:v>
                </c:pt>
                <c:pt idx="1862">
                  <c:v>44609.666666666657</c:v>
                </c:pt>
                <c:pt idx="1863">
                  <c:v>44609.708333333343</c:v>
                </c:pt>
                <c:pt idx="1864">
                  <c:v>44609.75</c:v>
                </c:pt>
                <c:pt idx="1865">
                  <c:v>44609.791666666657</c:v>
                </c:pt>
                <c:pt idx="1866">
                  <c:v>44609.833333333343</c:v>
                </c:pt>
                <c:pt idx="1867">
                  <c:v>44609.875</c:v>
                </c:pt>
                <c:pt idx="1868">
                  <c:v>44609.916666666657</c:v>
                </c:pt>
                <c:pt idx="1869">
                  <c:v>44609.958333333343</c:v>
                </c:pt>
                <c:pt idx="1870">
                  <c:v>44610</c:v>
                </c:pt>
                <c:pt idx="1871">
                  <c:v>44610</c:v>
                </c:pt>
                <c:pt idx="1872">
                  <c:v>44610.041666666657</c:v>
                </c:pt>
                <c:pt idx="1873">
                  <c:v>44610.083333333343</c:v>
                </c:pt>
                <c:pt idx="1874">
                  <c:v>44610.125</c:v>
                </c:pt>
                <c:pt idx="1875">
                  <c:v>44610.166666666657</c:v>
                </c:pt>
                <c:pt idx="1876">
                  <c:v>44610.208333333343</c:v>
                </c:pt>
                <c:pt idx="1877">
                  <c:v>44610.25</c:v>
                </c:pt>
                <c:pt idx="1878">
                  <c:v>44610.291666666657</c:v>
                </c:pt>
                <c:pt idx="1879">
                  <c:v>44610.333333333343</c:v>
                </c:pt>
                <c:pt idx="1880">
                  <c:v>44610.375</c:v>
                </c:pt>
                <c:pt idx="1881">
                  <c:v>44610.416666666657</c:v>
                </c:pt>
                <c:pt idx="1882">
                  <c:v>44610.458333333343</c:v>
                </c:pt>
                <c:pt idx="1883">
                  <c:v>44610.5</c:v>
                </c:pt>
                <c:pt idx="1884">
                  <c:v>44610.541666666657</c:v>
                </c:pt>
                <c:pt idx="1885">
                  <c:v>44610.583333333343</c:v>
                </c:pt>
                <c:pt idx="1886">
                  <c:v>44610.625</c:v>
                </c:pt>
                <c:pt idx="1887">
                  <c:v>44610.666666666657</c:v>
                </c:pt>
                <c:pt idx="1888">
                  <c:v>44610.708333333343</c:v>
                </c:pt>
                <c:pt idx="1889">
                  <c:v>44610.75</c:v>
                </c:pt>
                <c:pt idx="1890">
                  <c:v>44610.791666666657</c:v>
                </c:pt>
                <c:pt idx="1891">
                  <c:v>44610.833333333343</c:v>
                </c:pt>
                <c:pt idx="1892">
                  <c:v>44610.875</c:v>
                </c:pt>
                <c:pt idx="1893">
                  <c:v>44611</c:v>
                </c:pt>
                <c:pt idx="1894">
                  <c:v>44611.041666666657</c:v>
                </c:pt>
                <c:pt idx="1895">
                  <c:v>44611.083333333343</c:v>
                </c:pt>
                <c:pt idx="1896">
                  <c:v>44611.125</c:v>
                </c:pt>
                <c:pt idx="1897">
                  <c:v>44611.166666666657</c:v>
                </c:pt>
                <c:pt idx="1898">
                  <c:v>44611.208333333343</c:v>
                </c:pt>
                <c:pt idx="1899">
                  <c:v>44611.25</c:v>
                </c:pt>
                <c:pt idx="1900">
                  <c:v>44611.291666666657</c:v>
                </c:pt>
                <c:pt idx="1901">
                  <c:v>44611.333333333343</c:v>
                </c:pt>
                <c:pt idx="1902">
                  <c:v>44611.375</c:v>
                </c:pt>
                <c:pt idx="1903">
                  <c:v>44611.416666666657</c:v>
                </c:pt>
                <c:pt idx="1904">
                  <c:v>44611.458333333343</c:v>
                </c:pt>
                <c:pt idx="1905">
                  <c:v>44611.5</c:v>
                </c:pt>
                <c:pt idx="1906">
                  <c:v>44611.541666666657</c:v>
                </c:pt>
                <c:pt idx="1907">
                  <c:v>44611.583333333343</c:v>
                </c:pt>
                <c:pt idx="1908">
                  <c:v>44611.625</c:v>
                </c:pt>
                <c:pt idx="1909">
                  <c:v>44611.666666666657</c:v>
                </c:pt>
                <c:pt idx="1910">
                  <c:v>44611.708333333343</c:v>
                </c:pt>
                <c:pt idx="1911">
                  <c:v>44611.75</c:v>
                </c:pt>
                <c:pt idx="1912">
                  <c:v>44611.791666666657</c:v>
                </c:pt>
                <c:pt idx="1913">
                  <c:v>44611.833333333343</c:v>
                </c:pt>
                <c:pt idx="1914">
                  <c:v>44611.875</c:v>
                </c:pt>
                <c:pt idx="1915">
                  <c:v>44611.916666666657</c:v>
                </c:pt>
                <c:pt idx="1916">
                  <c:v>44611.958333333343</c:v>
                </c:pt>
                <c:pt idx="1917">
                  <c:v>44612</c:v>
                </c:pt>
                <c:pt idx="1918">
                  <c:v>44612</c:v>
                </c:pt>
                <c:pt idx="1919">
                  <c:v>44612.041666666657</c:v>
                </c:pt>
                <c:pt idx="1920">
                  <c:v>44612.083333333343</c:v>
                </c:pt>
                <c:pt idx="1921">
                  <c:v>44612.125</c:v>
                </c:pt>
                <c:pt idx="1922">
                  <c:v>44612.166666666657</c:v>
                </c:pt>
                <c:pt idx="1923">
                  <c:v>44612.208333333343</c:v>
                </c:pt>
                <c:pt idx="1924">
                  <c:v>44612.25</c:v>
                </c:pt>
                <c:pt idx="1925">
                  <c:v>44612.291666666657</c:v>
                </c:pt>
                <c:pt idx="1926">
                  <c:v>44612.333333333343</c:v>
                </c:pt>
                <c:pt idx="1927">
                  <c:v>44612.375</c:v>
                </c:pt>
                <c:pt idx="1928">
                  <c:v>44612.416666666657</c:v>
                </c:pt>
                <c:pt idx="1929">
                  <c:v>44612.458333333343</c:v>
                </c:pt>
                <c:pt idx="1930">
                  <c:v>44612.5</c:v>
                </c:pt>
                <c:pt idx="1931">
                  <c:v>44612.541666666657</c:v>
                </c:pt>
                <c:pt idx="1932">
                  <c:v>44612.583333333343</c:v>
                </c:pt>
                <c:pt idx="1933">
                  <c:v>44612.625</c:v>
                </c:pt>
                <c:pt idx="1934">
                  <c:v>44612.666666666657</c:v>
                </c:pt>
                <c:pt idx="1935">
                  <c:v>44612.708333333343</c:v>
                </c:pt>
                <c:pt idx="1936">
                  <c:v>44612.75</c:v>
                </c:pt>
                <c:pt idx="1937">
                  <c:v>44612.791666666657</c:v>
                </c:pt>
                <c:pt idx="1938">
                  <c:v>44612.833333333343</c:v>
                </c:pt>
                <c:pt idx="1939">
                  <c:v>44612.875</c:v>
                </c:pt>
                <c:pt idx="1940">
                  <c:v>44612.916666666657</c:v>
                </c:pt>
                <c:pt idx="1941">
                  <c:v>44612.958333333343</c:v>
                </c:pt>
                <c:pt idx="1942">
                  <c:v>44613</c:v>
                </c:pt>
                <c:pt idx="1943">
                  <c:v>44613</c:v>
                </c:pt>
                <c:pt idx="1944">
                  <c:v>44613.041666666657</c:v>
                </c:pt>
                <c:pt idx="1945">
                  <c:v>44613.083333333343</c:v>
                </c:pt>
                <c:pt idx="1946">
                  <c:v>44613.125</c:v>
                </c:pt>
                <c:pt idx="1947">
                  <c:v>44613.166666666657</c:v>
                </c:pt>
                <c:pt idx="1948">
                  <c:v>44613.208333333343</c:v>
                </c:pt>
                <c:pt idx="1949">
                  <c:v>44613.25</c:v>
                </c:pt>
                <c:pt idx="1950">
                  <c:v>44613.291666666657</c:v>
                </c:pt>
                <c:pt idx="1951">
                  <c:v>44613.333333333343</c:v>
                </c:pt>
                <c:pt idx="1952">
                  <c:v>44613.375</c:v>
                </c:pt>
                <c:pt idx="1953">
                  <c:v>44613.416666666657</c:v>
                </c:pt>
                <c:pt idx="1954">
                  <c:v>44613.458333333343</c:v>
                </c:pt>
                <c:pt idx="1955">
                  <c:v>44613.5</c:v>
                </c:pt>
                <c:pt idx="1956">
                  <c:v>44613.541666666657</c:v>
                </c:pt>
                <c:pt idx="1957">
                  <c:v>44613.583333333343</c:v>
                </c:pt>
                <c:pt idx="1958">
                  <c:v>44613.625</c:v>
                </c:pt>
                <c:pt idx="1959">
                  <c:v>44613.666666666657</c:v>
                </c:pt>
                <c:pt idx="1960">
                  <c:v>44613.708333333343</c:v>
                </c:pt>
                <c:pt idx="1961">
                  <c:v>44613.75</c:v>
                </c:pt>
                <c:pt idx="1962">
                  <c:v>44613.791666666657</c:v>
                </c:pt>
                <c:pt idx="1963">
                  <c:v>44613.833333333343</c:v>
                </c:pt>
                <c:pt idx="1964">
                  <c:v>44613.875</c:v>
                </c:pt>
                <c:pt idx="1965">
                  <c:v>44614</c:v>
                </c:pt>
                <c:pt idx="1966">
                  <c:v>44614.041666666657</c:v>
                </c:pt>
                <c:pt idx="1967">
                  <c:v>44614.083333333343</c:v>
                </c:pt>
                <c:pt idx="1968">
                  <c:v>44614.125</c:v>
                </c:pt>
                <c:pt idx="1969">
                  <c:v>44614.166666666657</c:v>
                </c:pt>
                <c:pt idx="1970">
                  <c:v>44614.208333333343</c:v>
                </c:pt>
                <c:pt idx="1971">
                  <c:v>44614.25</c:v>
                </c:pt>
                <c:pt idx="1972">
                  <c:v>44614.291666666657</c:v>
                </c:pt>
                <c:pt idx="1973">
                  <c:v>44614.333333333343</c:v>
                </c:pt>
                <c:pt idx="1974">
                  <c:v>44614.375</c:v>
                </c:pt>
                <c:pt idx="1975">
                  <c:v>44614.416666666657</c:v>
                </c:pt>
                <c:pt idx="1976">
                  <c:v>44614.458333333343</c:v>
                </c:pt>
                <c:pt idx="1977">
                  <c:v>44614.5</c:v>
                </c:pt>
                <c:pt idx="1978">
                  <c:v>44614.541666666657</c:v>
                </c:pt>
                <c:pt idx="1979">
                  <c:v>44614.583333333343</c:v>
                </c:pt>
                <c:pt idx="1980">
                  <c:v>44614.625</c:v>
                </c:pt>
                <c:pt idx="1981">
                  <c:v>44614.666666666657</c:v>
                </c:pt>
                <c:pt idx="1982">
                  <c:v>44614.708333333343</c:v>
                </c:pt>
                <c:pt idx="1983">
                  <c:v>44614.75</c:v>
                </c:pt>
                <c:pt idx="1984">
                  <c:v>44614.791666666657</c:v>
                </c:pt>
                <c:pt idx="1985">
                  <c:v>44614.833333333343</c:v>
                </c:pt>
                <c:pt idx="1986">
                  <c:v>44614.875</c:v>
                </c:pt>
                <c:pt idx="1987">
                  <c:v>44614.916666666657</c:v>
                </c:pt>
                <c:pt idx="1988">
                  <c:v>44614.958333333343</c:v>
                </c:pt>
                <c:pt idx="1989">
                  <c:v>44615</c:v>
                </c:pt>
                <c:pt idx="1990">
                  <c:v>44615</c:v>
                </c:pt>
                <c:pt idx="1991">
                  <c:v>44615.041666666657</c:v>
                </c:pt>
                <c:pt idx="1992">
                  <c:v>44615.083333333343</c:v>
                </c:pt>
                <c:pt idx="1993">
                  <c:v>44615.125</c:v>
                </c:pt>
                <c:pt idx="1994">
                  <c:v>44615.166666666657</c:v>
                </c:pt>
                <c:pt idx="1995">
                  <c:v>44615.208333333343</c:v>
                </c:pt>
                <c:pt idx="1996">
                  <c:v>44615.25</c:v>
                </c:pt>
                <c:pt idx="1997">
                  <c:v>44615.291666666657</c:v>
                </c:pt>
                <c:pt idx="1998">
                  <c:v>44615.333333333343</c:v>
                </c:pt>
                <c:pt idx="1999">
                  <c:v>44615.375</c:v>
                </c:pt>
                <c:pt idx="2000">
                  <c:v>44615.416666666657</c:v>
                </c:pt>
                <c:pt idx="2001">
                  <c:v>44615.458333333343</c:v>
                </c:pt>
                <c:pt idx="2002">
                  <c:v>44615.5</c:v>
                </c:pt>
                <c:pt idx="2003">
                  <c:v>44615.541666666657</c:v>
                </c:pt>
                <c:pt idx="2004">
                  <c:v>44615.583333333343</c:v>
                </c:pt>
                <c:pt idx="2005">
                  <c:v>44615.625</c:v>
                </c:pt>
                <c:pt idx="2006">
                  <c:v>44615.666666666657</c:v>
                </c:pt>
                <c:pt idx="2007">
                  <c:v>44615.708333333343</c:v>
                </c:pt>
                <c:pt idx="2008">
                  <c:v>44615.75</c:v>
                </c:pt>
                <c:pt idx="2009">
                  <c:v>44615.791666666657</c:v>
                </c:pt>
                <c:pt idx="2010">
                  <c:v>44615.833333333343</c:v>
                </c:pt>
                <c:pt idx="2011">
                  <c:v>44615.875</c:v>
                </c:pt>
                <c:pt idx="2012">
                  <c:v>44615.916666666657</c:v>
                </c:pt>
                <c:pt idx="2013">
                  <c:v>44615.958333333343</c:v>
                </c:pt>
                <c:pt idx="2014">
                  <c:v>44616</c:v>
                </c:pt>
                <c:pt idx="2015">
                  <c:v>44616</c:v>
                </c:pt>
                <c:pt idx="2016">
                  <c:v>44616.041666666657</c:v>
                </c:pt>
                <c:pt idx="2017">
                  <c:v>44616.083333333343</c:v>
                </c:pt>
                <c:pt idx="2018">
                  <c:v>44616.125</c:v>
                </c:pt>
                <c:pt idx="2019">
                  <c:v>44616.166666666657</c:v>
                </c:pt>
                <c:pt idx="2020">
                  <c:v>44616.208333333343</c:v>
                </c:pt>
                <c:pt idx="2021">
                  <c:v>44616.25</c:v>
                </c:pt>
                <c:pt idx="2022">
                  <c:v>44616.291666666657</c:v>
                </c:pt>
                <c:pt idx="2023">
                  <c:v>44616.333333333343</c:v>
                </c:pt>
                <c:pt idx="2024">
                  <c:v>44616.375</c:v>
                </c:pt>
                <c:pt idx="2025">
                  <c:v>44616.416666666657</c:v>
                </c:pt>
                <c:pt idx="2026">
                  <c:v>44616.458333333343</c:v>
                </c:pt>
                <c:pt idx="2027">
                  <c:v>44616.5</c:v>
                </c:pt>
                <c:pt idx="2028">
                  <c:v>44616.541666666657</c:v>
                </c:pt>
                <c:pt idx="2029">
                  <c:v>44616.583333333343</c:v>
                </c:pt>
                <c:pt idx="2030">
                  <c:v>44616.625</c:v>
                </c:pt>
                <c:pt idx="2031">
                  <c:v>44616.666666666657</c:v>
                </c:pt>
                <c:pt idx="2032">
                  <c:v>44616.708333333343</c:v>
                </c:pt>
                <c:pt idx="2033">
                  <c:v>44616.75</c:v>
                </c:pt>
                <c:pt idx="2034">
                  <c:v>44616.791666666657</c:v>
                </c:pt>
                <c:pt idx="2035">
                  <c:v>44616.833333333343</c:v>
                </c:pt>
                <c:pt idx="2036">
                  <c:v>44616.875</c:v>
                </c:pt>
                <c:pt idx="2037">
                  <c:v>44616.916666666657</c:v>
                </c:pt>
                <c:pt idx="2038">
                  <c:v>44617</c:v>
                </c:pt>
                <c:pt idx="2039">
                  <c:v>44617.041666666657</c:v>
                </c:pt>
                <c:pt idx="2040">
                  <c:v>44617.083333333343</c:v>
                </c:pt>
                <c:pt idx="2041">
                  <c:v>44617.125</c:v>
                </c:pt>
                <c:pt idx="2042">
                  <c:v>44617.166666666657</c:v>
                </c:pt>
                <c:pt idx="2043">
                  <c:v>44617.208333333343</c:v>
                </c:pt>
                <c:pt idx="2044">
                  <c:v>44617.25</c:v>
                </c:pt>
                <c:pt idx="2045">
                  <c:v>44617.291666666657</c:v>
                </c:pt>
                <c:pt idx="2046">
                  <c:v>44617.333333333343</c:v>
                </c:pt>
                <c:pt idx="2047">
                  <c:v>44617.375</c:v>
                </c:pt>
                <c:pt idx="2048">
                  <c:v>44617.416666666657</c:v>
                </c:pt>
                <c:pt idx="2049">
                  <c:v>44617.458333333343</c:v>
                </c:pt>
                <c:pt idx="2050">
                  <c:v>44617.5</c:v>
                </c:pt>
                <c:pt idx="2051">
                  <c:v>44617.541666666657</c:v>
                </c:pt>
                <c:pt idx="2052">
                  <c:v>44617.583333333343</c:v>
                </c:pt>
                <c:pt idx="2053">
                  <c:v>44617.625</c:v>
                </c:pt>
                <c:pt idx="2054">
                  <c:v>44617.666666666657</c:v>
                </c:pt>
                <c:pt idx="2055">
                  <c:v>44617.708333333343</c:v>
                </c:pt>
                <c:pt idx="2056">
                  <c:v>44617.75</c:v>
                </c:pt>
                <c:pt idx="2057">
                  <c:v>44617.791666666657</c:v>
                </c:pt>
                <c:pt idx="2058">
                  <c:v>44617.833333333343</c:v>
                </c:pt>
                <c:pt idx="2059">
                  <c:v>44617.875</c:v>
                </c:pt>
                <c:pt idx="2060">
                  <c:v>44617.916666666657</c:v>
                </c:pt>
                <c:pt idx="2061">
                  <c:v>44617.958333333343</c:v>
                </c:pt>
                <c:pt idx="2062">
                  <c:v>44618</c:v>
                </c:pt>
                <c:pt idx="2063">
                  <c:v>44618</c:v>
                </c:pt>
                <c:pt idx="2064">
                  <c:v>44618.041666666657</c:v>
                </c:pt>
                <c:pt idx="2065">
                  <c:v>44618.083333333343</c:v>
                </c:pt>
                <c:pt idx="2066">
                  <c:v>44618.125</c:v>
                </c:pt>
                <c:pt idx="2067">
                  <c:v>44618.166666666657</c:v>
                </c:pt>
                <c:pt idx="2068">
                  <c:v>44618.208333333343</c:v>
                </c:pt>
                <c:pt idx="2069">
                  <c:v>44618.25</c:v>
                </c:pt>
                <c:pt idx="2070">
                  <c:v>44618.291666666657</c:v>
                </c:pt>
                <c:pt idx="2071">
                  <c:v>44618.333333333343</c:v>
                </c:pt>
                <c:pt idx="2072">
                  <c:v>44618.375</c:v>
                </c:pt>
                <c:pt idx="2073">
                  <c:v>44618.416666666657</c:v>
                </c:pt>
                <c:pt idx="2074">
                  <c:v>44618.458333333343</c:v>
                </c:pt>
                <c:pt idx="2075">
                  <c:v>44618.5</c:v>
                </c:pt>
                <c:pt idx="2076">
                  <c:v>44618.541666666657</c:v>
                </c:pt>
                <c:pt idx="2077">
                  <c:v>44618.583333333343</c:v>
                </c:pt>
                <c:pt idx="2078">
                  <c:v>44618.625</c:v>
                </c:pt>
                <c:pt idx="2079">
                  <c:v>44618.666666666657</c:v>
                </c:pt>
                <c:pt idx="2080">
                  <c:v>44618.708333333343</c:v>
                </c:pt>
                <c:pt idx="2081">
                  <c:v>44618.75</c:v>
                </c:pt>
                <c:pt idx="2082">
                  <c:v>44618.791666666657</c:v>
                </c:pt>
                <c:pt idx="2083">
                  <c:v>44618.833333333343</c:v>
                </c:pt>
                <c:pt idx="2084">
                  <c:v>44618.875</c:v>
                </c:pt>
                <c:pt idx="2085">
                  <c:v>44618.916666666657</c:v>
                </c:pt>
                <c:pt idx="2086">
                  <c:v>44618.958333333343</c:v>
                </c:pt>
                <c:pt idx="2087">
                  <c:v>44619</c:v>
                </c:pt>
                <c:pt idx="2088">
                  <c:v>44619</c:v>
                </c:pt>
                <c:pt idx="2089">
                  <c:v>44619.041666666657</c:v>
                </c:pt>
                <c:pt idx="2090">
                  <c:v>44619.083333333343</c:v>
                </c:pt>
                <c:pt idx="2091">
                  <c:v>44619.125</c:v>
                </c:pt>
                <c:pt idx="2092">
                  <c:v>44619.166666666657</c:v>
                </c:pt>
                <c:pt idx="2093">
                  <c:v>44619.208333333343</c:v>
                </c:pt>
                <c:pt idx="2094">
                  <c:v>44619.25</c:v>
                </c:pt>
                <c:pt idx="2095">
                  <c:v>44619.291666666657</c:v>
                </c:pt>
                <c:pt idx="2096">
                  <c:v>44619.333333333343</c:v>
                </c:pt>
                <c:pt idx="2097">
                  <c:v>44619.375</c:v>
                </c:pt>
                <c:pt idx="2098">
                  <c:v>44619.416666666657</c:v>
                </c:pt>
                <c:pt idx="2099">
                  <c:v>44619.458333333343</c:v>
                </c:pt>
                <c:pt idx="2100">
                  <c:v>44619.5</c:v>
                </c:pt>
                <c:pt idx="2101">
                  <c:v>44619.541666666657</c:v>
                </c:pt>
                <c:pt idx="2102">
                  <c:v>44619.583333333343</c:v>
                </c:pt>
                <c:pt idx="2103">
                  <c:v>44619.625</c:v>
                </c:pt>
                <c:pt idx="2104">
                  <c:v>44619.666666666657</c:v>
                </c:pt>
                <c:pt idx="2105">
                  <c:v>44619.708333333343</c:v>
                </c:pt>
                <c:pt idx="2106">
                  <c:v>44619.75</c:v>
                </c:pt>
                <c:pt idx="2107">
                  <c:v>44619.791666666657</c:v>
                </c:pt>
                <c:pt idx="2108">
                  <c:v>44619.833333333343</c:v>
                </c:pt>
                <c:pt idx="2109">
                  <c:v>44619.875</c:v>
                </c:pt>
                <c:pt idx="2110">
                  <c:v>44620</c:v>
                </c:pt>
                <c:pt idx="2111">
                  <c:v>44620.041666666657</c:v>
                </c:pt>
                <c:pt idx="2112">
                  <c:v>44620.083333333343</c:v>
                </c:pt>
                <c:pt idx="2113">
                  <c:v>44620.125</c:v>
                </c:pt>
                <c:pt idx="2114">
                  <c:v>44620.166666666657</c:v>
                </c:pt>
                <c:pt idx="2115">
                  <c:v>44620.208333333343</c:v>
                </c:pt>
                <c:pt idx="2116">
                  <c:v>44620.25</c:v>
                </c:pt>
                <c:pt idx="2117">
                  <c:v>44620.291666666657</c:v>
                </c:pt>
                <c:pt idx="2118">
                  <c:v>44620.333333333343</c:v>
                </c:pt>
                <c:pt idx="2119">
                  <c:v>44620.375</c:v>
                </c:pt>
                <c:pt idx="2120">
                  <c:v>44620.416666666657</c:v>
                </c:pt>
                <c:pt idx="2121">
                  <c:v>44620.458333333343</c:v>
                </c:pt>
                <c:pt idx="2122">
                  <c:v>44620.5</c:v>
                </c:pt>
                <c:pt idx="2123">
                  <c:v>44620.541666666657</c:v>
                </c:pt>
                <c:pt idx="2124">
                  <c:v>44620.583333333343</c:v>
                </c:pt>
                <c:pt idx="2125">
                  <c:v>44620.625</c:v>
                </c:pt>
                <c:pt idx="2126">
                  <c:v>44620.666666666657</c:v>
                </c:pt>
                <c:pt idx="2127">
                  <c:v>44620.708333333343</c:v>
                </c:pt>
                <c:pt idx="2128">
                  <c:v>44620.75</c:v>
                </c:pt>
                <c:pt idx="2129">
                  <c:v>44620.791666666657</c:v>
                </c:pt>
                <c:pt idx="2130">
                  <c:v>44620.833333333343</c:v>
                </c:pt>
                <c:pt idx="2131">
                  <c:v>44620.875</c:v>
                </c:pt>
                <c:pt idx="2132">
                  <c:v>44620.916666666657</c:v>
                </c:pt>
                <c:pt idx="2133">
                  <c:v>44620.958333333343</c:v>
                </c:pt>
                <c:pt idx="2134">
                  <c:v>44621</c:v>
                </c:pt>
                <c:pt idx="2135">
                  <c:v>44621</c:v>
                </c:pt>
                <c:pt idx="2136">
                  <c:v>44621.041666666657</c:v>
                </c:pt>
                <c:pt idx="2137">
                  <c:v>44621.083333333343</c:v>
                </c:pt>
                <c:pt idx="2138">
                  <c:v>44621.125</c:v>
                </c:pt>
                <c:pt idx="2139">
                  <c:v>44621.166666666657</c:v>
                </c:pt>
                <c:pt idx="2140">
                  <c:v>44621.208333333343</c:v>
                </c:pt>
                <c:pt idx="2141">
                  <c:v>44621.25</c:v>
                </c:pt>
                <c:pt idx="2142">
                  <c:v>44621.291666666657</c:v>
                </c:pt>
                <c:pt idx="2143">
                  <c:v>44621.333333333343</c:v>
                </c:pt>
                <c:pt idx="2144">
                  <c:v>44621.375</c:v>
                </c:pt>
                <c:pt idx="2145">
                  <c:v>44621.416666666657</c:v>
                </c:pt>
                <c:pt idx="2146">
                  <c:v>44621.458333333343</c:v>
                </c:pt>
                <c:pt idx="2147">
                  <c:v>44621.5</c:v>
                </c:pt>
                <c:pt idx="2148">
                  <c:v>44621.541666666657</c:v>
                </c:pt>
                <c:pt idx="2149">
                  <c:v>44621.583333333343</c:v>
                </c:pt>
                <c:pt idx="2150">
                  <c:v>44621.625</c:v>
                </c:pt>
                <c:pt idx="2151">
                  <c:v>44621.666666666657</c:v>
                </c:pt>
                <c:pt idx="2152">
                  <c:v>44621.708333333343</c:v>
                </c:pt>
                <c:pt idx="2153">
                  <c:v>44621.75</c:v>
                </c:pt>
                <c:pt idx="2154">
                  <c:v>44621.791666666657</c:v>
                </c:pt>
                <c:pt idx="2155">
                  <c:v>44621.833333333343</c:v>
                </c:pt>
                <c:pt idx="2156">
                  <c:v>44621.875</c:v>
                </c:pt>
                <c:pt idx="2157">
                  <c:v>44622</c:v>
                </c:pt>
                <c:pt idx="2158">
                  <c:v>44622.041666666657</c:v>
                </c:pt>
                <c:pt idx="2159">
                  <c:v>44622.083333333343</c:v>
                </c:pt>
                <c:pt idx="2160">
                  <c:v>44622.125</c:v>
                </c:pt>
                <c:pt idx="2161">
                  <c:v>44622.166666666657</c:v>
                </c:pt>
                <c:pt idx="2162">
                  <c:v>44622.208333333343</c:v>
                </c:pt>
                <c:pt idx="2163">
                  <c:v>44622.25</c:v>
                </c:pt>
                <c:pt idx="2164">
                  <c:v>44622.291666666657</c:v>
                </c:pt>
                <c:pt idx="2165">
                  <c:v>44622.333333333343</c:v>
                </c:pt>
                <c:pt idx="2166">
                  <c:v>44622.375</c:v>
                </c:pt>
                <c:pt idx="2167">
                  <c:v>44622.416666666657</c:v>
                </c:pt>
                <c:pt idx="2168">
                  <c:v>44622.458333333343</c:v>
                </c:pt>
                <c:pt idx="2169">
                  <c:v>44622.5</c:v>
                </c:pt>
                <c:pt idx="2170">
                  <c:v>44622.541666666657</c:v>
                </c:pt>
                <c:pt idx="2171">
                  <c:v>44622.583333333343</c:v>
                </c:pt>
                <c:pt idx="2172">
                  <c:v>44622.625</c:v>
                </c:pt>
                <c:pt idx="2173">
                  <c:v>44622.666666666657</c:v>
                </c:pt>
                <c:pt idx="2174">
                  <c:v>44622.708333333343</c:v>
                </c:pt>
                <c:pt idx="2175">
                  <c:v>44622.75</c:v>
                </c:pt>
                <c:pt idx="2176">
                  <c:v>44622.791666666657</c:v>
                </c:pt>
                <c:pt idx="2177">
                  <c:v>44622.833333333343</c:v>
                </c:pt>
                <c:pt idx="2178">
                  <c:v>44622.875</c:v>
                </c:pt>
                <c:pt idx="2179">
                  <c:v>44622.916666666657</c:v>
                </c:pt>
                <c:pt idx="2180">
                  <c:v>44622.958333333343</c:v>
                </c:pt>
                <c:pt idx="2181">
                  <c:v>44623</c:v>
                </c:pt>
                <c:pt idx="2182">
                  <c:v>44623</c:v>
                </c:pt>
                <c:pt idx="2183">
                  <c:v>44623.041666666657</c:v>
                </c:pt>
                <c:pt idx="2184">
                  <c:v>44623.083333333343</c:v>
                </c:pt>
                <c:pt idx="2185">
                  <c:v>44623.125</c:v>
                </c:pt>
                <c:pt idx="2186">
                  <c:v>44623.166666666657</c:v>
                </c:pt>
                <c:pt idx="2187">
                  <c:v>44623.208333333343</c:v>
                </c:pt>
                <c:pt idx="2188">
                  <c:v>44623.25</c:v>
                </c:pt>
                <c:pt idx="2189">
                  <c:v>44623.291666666657</c:v>
                </c:pt>
                <c:pt idx="2190">
                  <c:v>44623.333333333343</c:v>
                </c:pt>
                <c:pt idx="2191">
                  <c:v>44623.375</c:v>
                </c:pt>
                <c:pt idx="2192">
                  <c:v>44623.416666666657</c:v>
                </c:pt>
                <c:pt idx="2193">
                  <c:v>44623.458333333343</c:v>
                </c:pt>
                <c:pt idx="2194">
                  <c:v>44623.5</c:v>
                </c:pt>
                <c:pt idx="2195">
                  <c:v>44623.541666666657</c:v>
                </c:pt>
                <c:pt idx="2196">
                  <c:v>44623.583333333343</c:v>
                </c:pt>
                <c:pt idx="2197">
                  <c:v>44623.625</c:v>
                </c:pt>
                <c:pt idx="2198">
                  <c:v>44623.666666666657</c:v>
                </c:pt>
                <c:pt idx="2199">
                  <c:v>44623.708333333343</c:v>
                </c:pt>
                <c:pt idx="2200">
                  <c:v>44623.75</c:v>
                </c:pt>
                <c:pt idx="2201">
                  <c:v>44623.791666666657</c:v>
                </c:pt>
                <c:pt idx="2202">
                  <c:v>44623.833333333343</c:v>
                </c:pt>
                <c:pt idx="2203">
                  <c:v>44623.875</c:v>
                </c:pt>
                <c:pt idx="2204">
                  <c:v>44623.916666666657</c:v>
                </c:pt>
                <c:pt idx="2205">
                  <c:v>44623.958333333343</c:v>
                </c:pt>
                <c:pt idx="2206">
                  <c:v>44624</c:v>
                </c:pt>
                <c:pt idx="2207">
                  <c:v>44624</c:v>
                </c:pt>
                <c:pt idx="2208">
                  <c:v>44624.041666666657</c:v>
                </c:pt>
                <c:pt idx="2209">
                  <c:v>44624.083333333343</c:v>
                </c:pt>
                <c:pt idx="2210">
                  <c:v>44624.125</c:v>
                </c:pt>
                <c:pt idx="2211">
                  <c:v>44624.166666666657</c:v>
                </c:pt>
                <c:pt idx="2212">
                  <c:v>44624.208333333343</c:v>
                </c:pt>
                <c:pt idx="2213">
                  <c:v>44624.25</c:v>
                </c:pt>
                <c:pt idx="2214">
                  <c:v>44624.291666666657</c:v>
                </c:pt>
                <c:pt idx="2215">
                  <c:v>44624.333333333343</c:v>
                </c:pt>
                <c:pt idx="2216">
                  <c:v>44624.375</c:v>
                </c:pt>
                <c:pt idx="2217">
                  <c:v>44624.416666666657</c:v>
                </c:pt>
                <c:pt idx="2218">
                  <c:v>44624.458333333343</c:v>
                </c:pt>
                <c:pt idx="2219">
                  <c:v>44624.5</c:v>
                </c:pt>
                <c:pt idx="2220">
                  <c:v>44624.541666666657</c:v>
                </c:pt>
                <c:pt idx="2221">
                  <c:v>44624.583333333343</c:v>
                </c:pt>
                <c:pt idx="2222">
                  <c:v>44624.625</c:v>
                </c:pt>
                <c:pt idx="2223">
                  <c:v>44624.666666666657</c:v>
                </c:pt>
                <c:pt idx="2224">
                  <c:v>44624.708333333343</c:v>
                </c:pt>
                <c:pt idx="2225">
                  <c:v>44624.75</c:v>
                </c:pt>
                <c:pt idx="2226">
                  <c:v>44624.791666666657</c:v>
                </c:pt>
                <c:pt idx="2227">
                  <c:v>44624.833333333343</c:v>
                </c:pt>
                <c:pt idx="2228">
                  <c:v>44624.875</c:v>
                </c:pt>
                <c:pt idx="2229">
                  <c:v>44625</c:v>
                </c:pt>
                <c:pt idx="2230">
                  <c:v>44625.041666666657</c:v>
                </c:pt>
                <c:pt idx="2231">
                  <c:v>44625.083333333343</c:v>
                </c:pt>
                <c:pt idx="2232">
                  <c:v>44625.125</c:v>
                </c:pt>
                <c:pt idx="2233">
                  <c:v>44625.166666666657</c:v>
                </c:pt>
                <c:pt idx="2234">
                  <c:v>44625.208333333343</c:v>
                </c:pt>
                <c:pt idx="2235">
                  <c:v>44625.25</c:v>
                </c:pt>
                <c:pt idx="2236">
                  <c:v>44625.291666666657</c:v>
                </c:pt>
                <c:pt idx="2237">
                  <c:v>44625.333333333343</c:v>
                </c:pt>
                <c:pt idx="2238">
                  <c:v>44625.375</c:v>
                </c:pt>
                <c:pt idx="2239">
                  <c:v>44625.416666666657</c:v>
                </c:pt>
                <c:pt idx="2240">
                  <c:v>44625.458333333343</c:v>
                </c:pt>
                <c:pt idx="2241">
                  <c:v>44625.5</c:v>
                </c:pt>
                <c:pt idx="2242">
                  <c:v>44625.541666666657</c:v>
                </c:pt>
                <c:pt idx="2243">
                  <c:v>44625.583333333343</c:v>
                </c:pt>
                <c:pt idx="2244">
                  <c:v>44625.625</c:v>
                </c:pt>
                <c:pt idx="2245">
                  <c:v>44625.666666666657</c:v>
                </c:pt>
                <c:pt idx="2246">
                  <c:v>44625.708333333343</c:v>
                </c:pt>
                <c:pt idx="2247">
                  <c:v>44625.75</c:v>
                </c:pt>
                <c:pt idx="2248">
                  <c:v>44625.791666666657</c:v>
                </c:pt>
                <c:pt idx="2249">
                  <c:v>44625.833333333343</c:v>
                </c:pt>
                <c:pt idx="2250">
                  <c:v>44625.875</c:v>
                </c:pt>
                <c:pt idx="2251">
                  <c:v>44625.916666666657</c:v>
                </c:pt>
                <c:pt idx="2252">
                  <c:v>44625.958333333343</c:v>
                </c:pt>
                <c:pt idx="2253">
                  <c:v>44626</c:v>
                </c:pt>
                <c:pt idx="2254">
                  <c:v>44626</c:v>
                </c:pt>
                <c:pt idx="2255">
                  <c:v>44626.041666666657</c:v>
                </c:pt>
                <c:pt idx="2256">
                  <c:v>44626.083333333343</c:v>
                </c:pt>
                <c:pt idx="2257">
                  <c:v>44626.125</c:v>
                </c:pt>
                <c:pt idx="2258">
                  <c:v>44626.166666666657</c:v>
                </c:pt>
                <c:pt idx="2259">
                  <c:v>44626.208333333343</c:v>
                </c:pt>
                <c:pt idx="2260">
                  <c:v>44626.25</c:v>
                </c:pt>
                <c:pt idx="2261">
                  <c:v>44626.291666666657</c:v>
                </c:pt>
                <c:pt idx="2262">
                  <c:v>44626.333333333343</c:v>
                </c:pt>
                <c:pt idx="2263">
                  <c:v>44626.375</c:v>
                </c:pt>
                <c:pt idx="2264">
                  <c:v>44626.416666666657</c:v>
                </c:pt>
                <c:pt idx="2265">
                  <c:v>44626.458333333343</c:v>
                </c:pt>
                <c:pt idx="2266">
                  <c:v>44626.5</c:v>
                </c:pt>
                <c:pt idx="2267">
                  <c:v>44626.541666666657</c:v>
                </c:pt>
                <c:pt idx="2268">
                  <c:v>44626.583333333343</c:v>
                </c:pt>
                <c:pt idx="2269">
                  <c:v>44626.625</c:v>
                </c:pt>
                <c:pt idx="2270">
                  <c:v>44626.666666666657</c:v>
                </c:pt>
                <c:pt idx="2271">
                  <c:v>44626.708333333343</c:v>
                </c:pt>
                <c:pt idx="2272">
                  <c:v>44626.75</c:v>
                </c:pt>
                <c:pt idx="2273">
                  <c:v>44626.791666666657</c:v>
                </c:pt>
                <c:pt idx="2274">
                  <c:v>44626.833333333343</c:v>
                </c:pt>
                <c:pt idx="2275">
                  <c:v>44626.875</c:v>
                </c:pt>
                <c:pt idx="2276">
                  <c:v>44626.916666666657</c:v>
                </c:pt>
                <c:pt idx="2277">
                  <c:v>44626.958333333343</c:v>
                </c:pt>
                <c:pt idx="2278">
                  <c:v>44627</c:v>
                </c:pt>
                <c:pt idx="2279">
                  <c:v>44627</c:v>
                </c:pt>
                <c:pt idx="2280">
                  <c:v>44627.041666666657</c:v>
                </c:pt>
                <c:pt idx="2281">
                  <c:v>44627.083333333343</c:v>
                </c:pt>
                <c:pt idx="2282">
                  <c:v>44627.125</c:v>
                </c:pt>
                <c:pt idx="2283">
                  <c:v>44627.166666666657</c:v>
                </c:pt>
                <c:pt idx="2284">
                  <c:v>44627.208333333343</c:v>
                </c:pt>
                <c:pt idx="2285">
                  <c:v>44627.25</c:v>
                </c:pt>
                <c:pt idx="2286">
                  <c:v>44627.291666666657</c:v>
                </c:pt>
                <c:pt idx="2287">
                  <c:v>44627.333333333343</c:v>
                </c:pt>
                <c:pt idx="2288">
                  <c:v>44627.375</c:v>
                </c:pt>
                <c:pt idx="2289">
                  <c:v>44627.416666666657</c:v>
                </c:pt>
                <c:pt idx="2290">
                  <c:v>44627.458333333343</c:v>
                </c:pt>
                <c:pt idx="2291">
                  <c:v>44627.5</c:v>
                </c:pt>
                <c:pt idx="2292">
                  <c:v>44627.541666666657</c:v>
                </c:pt>
                <c:pt idx="2293">
                  <c:v>44627.583333333343</c:v>
                </c:pt>
                <c:pt idx="2294">
                  <c:v>44627.625</c:v>
                </c:pt>
                <c:pt idx="2295">
                  <c:v>44627.666666666657</c:v>
                </c:pt>
                <c:pt idx="2296">
                  <c:v>44627.708333333343</c:v>
                </c:pt>
                <c:pt idx="2297">
                  <c:v>44627.75</c:v>
                </c:pt>
                <c:pt idx="2298">
                  <c:v>44627.791666666657</c:v>
                </c:pt>
                <c:pt idx="2299">
                  <c:v>44627.833333333343</c:v>
                </c:pt>
                <c:pt idx="2300">
                  <c:v>44627.875</c:v>
                </c:pt>
                <c:pt idx="2301">
                  <c:v>44627.916666666657</c:v>
                </c:pt>
                <c:pt idx="2302">
                  <c:v>44628</c:v>
                </c:pt>
                <c:pt idx="2303">
                  <c:v>44628.041666666657</c:v>
                </c:pt>
                <c:pt idx="2304">
                  <c:v>44628.083333333343</c:v>
                </c:pt>
                <c:pt idx="2305">
                  <c:v>44628.125</c:v>
                </c:pt>
                <c:pt idx="2306">
                  <c:v>44628.166666666657</c:v>
                </c:pt>
                <c:pt idx="2307">
                  <c:v>44628.208333333343</c:v>
                </c:pt>
                <c:pt idx="2308">
                  <c:v>44628.25</c:v>
                </c:pt>
                <c:pt idx="2309">
                  <c:v>44628.291666666657</c:v>
                </c:pt>
                <c:pt idx="2310">
                  <c:v>44628.333333333343</c:v>
                </c:pt>
                <c:pt idx="2311">
                  <c:v>44628.375</c:v>
                </c:pt>
                <c:pt idx="2312">
                  <c:v>44628.416666666657</c:v>
                </c:pt>
                <c:pt idx="2313">
                  <c:v>44628.458333333343</c:v>
                </c:pt>
                <c:pt idx="2314">
                  <c:v>44628.5</c:v>
                </c:pt>
                <c:pt idx="2315">
                  <c:v>44628.541666666657</c:v>
                </c:pt>
                <c:pt idx="2316">
                  <c:v>44628.583333333343</c:v>
                </c:pt>
                <c:pt idx="2317">
                  <c:v>44628.625</c:v>
                </c:pt>
                <c:pt idx="2318">
                  <c:v>44628.666666666657</c:v>
                </c:pt>
                <c:pt idx="2319">
                  <c:v>44628.708333333343</c:v>
                </c:pt>
                <c:pt idx="2320">
                  <c:v>44628.75</c:v>
                </c:pt>
                <c:pt idx="2321">
                  <c:v>44628.791666666657</c:v>
                </c:pt>
                <c:pt idx="2322">
                  <c:v>44628.833333333343</c:v>
                </c:pt>
                <c:pt idx="2323">
                  <c:v>44628.875</c:v>
                </c:pt>
                <c:pt idx="2324">
                  <c:v>44628.916666666657</c:v>
                </c:pt>
                <c:pt idx="2325">
                  <c:v>44628.958333333343</c:v>
                </c:pt>
                <c:pt idx="2326">
                  <c:v>44629</c:v>
                </c:pt>
                <c:pt idx="2327">
                  <c:v>44629</c:v>
                </c:pt>
                <c:pt idx="2328">
                  <c:v>44629.041666666657</c:v>
                </c:pt>
                <c:pt idx="2329">
                  <c:v>44629.083333333343</c:v>
                </c:pt>
                <c:pt idx="2330">
                  <c:v>44629.125</c:v>
                </c:pt>
                <c:pt idx="2331">
                  <c:v>44629.166666666657</c:v>
                </c:pt>
                <c:pt idx="2332">
                  <c:v>44629.208333333343</c:v>
                </c:pt>
                <c:pt idx="2333">
                  <c:v>44629.25</c:v>
                </c:pt>
                <c:pt idx="2334">
                  <c:v>44629.291666666657</c:v>
                </c:pt>
                <c:pt idx="2335">
                  <c:v>44629.333333333343</c:v>
                </c:pt>
                <c:pt idx="2336">
                  <c:v>44629.375</c:v>
                </c:pt>
                <c:pt idx="2337">
                  <c:v>44629.416666666657</c:v>
                </c:pt>
                <c:pt idx="2338">
                  <c:v>44629.458333333343</c:v>
                </c:pt>
                <c:pt idx="2339">
                  <c:v>44629.5</c:v>
                </c:pt>
                <c:pt idx="2340">
                  <c:v>44629.541666666657</c:v>
                </c:pt>
                <c:pt idx="2341">
                  <c:v>44629.583333333343</c:v>
                </c:pt>
                <c:pt idx="2342">
                  <c:v>44629.625</c:v>
                </c:pt>
                <c:pt idx="2343">
                  <c:v>44629.666666666657</c:v>
                </c:pt>
                <c:pt idx="2344">
                  <c:v>44629.708333333343</c:v>
                </c:pt>
                <c:pt idx="2345">
                  <c:v>44629.75</c:v>
                </c:pt>
                <c:pt idx="2346">
                  <c:v>44629.791666666657</c:v>
                </c:pt>
                <c:pt idx="2347">
                  <c:v>44629.833333333343</c:v>
                </c:pt>
                <c:pt idx="2348">
                  <c:v>44629.875</c:v>
                </c:pt>
                <c:pt idx="2349">
                  <c:v>44629.916666666657</c:v>
                </c:pt>
                <c:pt idx="2350">
                  <c:v>44629.958333333343</c:v>
                </c:pt>
                <c:pt idx="2351">
                  <c:v>44630</c:v>
                </c:pt>
                <c:pt idx="2352">
                  <c:v>44630</c:v>
                </c:pt>
                <c:pt idx="2353">
                  <c:v>44630.041666666657</c:v>
                </c:pt>
                <c:pt idx="2354">
                  <c:v>44630.083333333343</c:v>
                </c:pt>
                <c:pt idx="2355">
                  <c:v>44630.125</c:v>
                </c:pt>
                <c:pt idx="2356">
                  <c:v>44630.166666666657</c:v>
                </c:pt>
                <c:pt idx="2357">
                  <c:v>44630.208333333343</c:v>
                </c:pt>
                <c:pt idx="2358">
                  <c:v>44630.25</c:v>
                </c:pt>
                <c:pt idx="2359">
                  <c:v>44630.291666666657</c:v>
                </c:pt>
                <c:pt idx="2360">
                  <c:v>44630.333333333343</c:v>
                </c:pt>
                <c:pt idx="2361">
                  <c:v>44630.375</c:v>
                </c:pt>
                <c:pt idx="2362">
                  <c:v>44630.416666666657</c:v>
                </c:pt>
                <c:pt idx="2363">
                  <c:v>44630.458333333343</c:v>
                </c:pt>
                <c:pt idx="2364">
                  <c:v>44630.5</c:v>
                </c:pt>
                <c:pt idx="2365">
                  <c:v>44630.541666666657</c:v>
                </c:pt>
                <c:pt idx="2366">
                  <c:v>44630.583333333343</c:v>
                </c:pt>
                <c:pt idx="2367">
                  <c:v>44630.625</c:v>
                </c:pt>
                <c:pt idx="2368">
                  <c:v>44630.666666666657</c:v>
                </c:pt>
                <c:pt idx="2369">
                  <c:v>44630.708333333343</c:v>
                </c:pt>
                <c:pt idx="2370">
                  <c:v>44630.75</c:v>
                </c:pt>
                <c:pt idx="2371">
                  <c:v>44630.791666666657</c:v>
                </c:pt>
                <c:pt idx="2372">
                  <c:v>44630.833333333343</c:v>
                </c:pt>
                <c:pt idx="2373">
                  <c:v>44630.875</c:v>
                </c:pt>
                <c:pt idx="2374">
                  <c:v>44631</c:v>
                </c:pt>
                <c:pt idx="2375">
                  <c:v>44631.041666666657</c:v>
                </c:pt>
                <c:pt idx="2376">
                  <c:v>44631.083333333343</c:v>
                </c:pt>
                <c:pt idx="2377">
                  <c:v>44631.125</c:v>
                </c:pt>
                <c:pt idx="2378">
                  <c:v>44631.166666666657</c:v>
                </c:pt>
                <c:pt idx="2379">
                  <c:v>44631.208333333343</c:v>
                </c:pt>
                <c:pt idx="2380">
                  <c:v>44631.25</c:v>
                </c:pt>
                <c:pt idx="2381">
                  <c:v>44631.291666666657</c:v>
                </c:pt>
                <c:pt idx="2382">
                  <c:v>44631.333333333343</c:v>
                </c:pt>
                <c:pt idx="2383">
                  <c:v>44631.375</c:v>
                </c:pt>
                <c:pt idx="2384">
                  <c:v>44631.416666666657</c:v>
                </c:pt>
                <c:pt idx="2385">
                  <c:v>44631.458333333343</c:v>
                </c:pt>
                <c:pt idx="2386">
                  <c:v>44631.5</c:v>
                </c:pt>
                <c:pt idx="2387">
                  <c:v>44631.541666666657</c:v>
                </c:pt>
                <c:pt idx="2388">
                  <c:v>44631.583333333343</c:v>
                </c:pt>
                <c:pt idx="2389">
                  <c:v>44631.625</c:v>
                </c:pt>
                <c:pt idx="2390">
                  <c:v>44631.666666666657</c:v>
                </c:pt>
                <c:pt idx="2391">
                  <c:v>44631.708333333343</c:v>
                </c:pt>
                <c:pt idx="2392">
                  <c:v>44631.75</c:v>
                </c:pt>
                <c:pt idx="2393">
                  <c:v>44631.791666666657</c:v>
                </c:pt>
                <c:pt idx="2394">
                  <c:v>44631.833333333343</c:v>
                </c:pt>
                <c:pt idx="2395">
                  <c:v>44631.875</c:v>
                </c:pt>
                <c:pt idx="2396">
                  <c:v>44631.916666666657</c:v>
                </c:pt>
                <c:pt idx="2397">
                  <c:v>44631.958333333343</c:v>
                </c:pt>
                <c:pt idx="2398">
                  <c:v>44632</c:v>
                </c:pt>
                <c:pt idx="2399">
                  <c:v>44632</c:v>
                </c:pt>
                <c:pt idx="2400">
                  <c:v>44632.041666666657</c:v>
                </c:pt>
                <c:pt idx="2401">
                  <c:v>44632.083333333343</c:v>
                </c:pt>
                <c:pt idx="2402">
                  <c:v>44632.125</c:v>
                </c:pt>
                <c:pt idx="2403">
                  <c:v>44632.166666666657</c:v>
                </c:pt>
                <c:pt idx="2404">
                  <c:v>44632.208333333343</c:v>
                </c:pt>
                <c:pt idx="2405">
                  <c:v>44632.25</c:v>
                </c:pt>
                <c:pt idx="2406">
                  <c:v>44632.291666666657</c:v>
                </c:pt>
                <c:pt idx="2407">
                  <c:v>44632.333333333343</c:v>
                </c:pt>
                <c:pt idx="2408">
                  <c:v>44632.375</c:v>
                </c:pt>
                <c:pt idx="2409">
                  <c:v>44632.416666666657</c:v>
                </c:pt>
                <c:pt idx="2410">
                  <c:v>44632.458333333343</c:v>
                </c:pt>
                <c:pt idx="2411">
                  <c:v>44632.5</c:v>
                </c:pt>
                <c:pt idx="2412">
                  <c:v>44632.541666666657</c:v>
                </c:pt>
                <c:pt idx="2413">
                  <c:v>44632.583333333343</c:v>
                </c:pt>
                <c:pt idx="2414">
                  <c:v>44632.625</c:v>
                </c:pt>
                <c:pt idx="2415">
                  <c:v>44632.666666666657</c:v>
                </c:pt>
                <c:pt idx="2416">
                  <c:v>44632.708333333343</c:v>
                </c:pt>
                <c:pt idx="2417">
                  <c:v>44632.75</c:v>
                </c:pt>
                <c:pt idx="2418">
                  <c:v>44632.791666666657</c:v>
                </c:pt>
                <c:pt idx="2419">
                  <c:v>44632.833333333343</c:v>
                </c:pt>
                <c:pt idx="2420">
                  <c:v>44632.875</c:v>
                </c:pt>
                <c:pt idx="2421">
                  <c:v>44632.916666666657</c:v>
                </c:pt>
                <c:pt idx="2422">
                  <c:v>44632.958333333343</c:v>
                </c:pt>
                <c:pt idx="2423">
                  <c:v>44633</c:v>
                </c:pt>
                <c:pt idx="2424">
                  <c:v>44633</c:v>
                </c:pt>
                <c:pt idx="2425">
                  <c:v>44633.041666666657</c:v>
                </c:pt>
                <c:pt idx="2426">
                  <c:v>44633.083333333343</c:v>
                </c:pt>
                <c:pt idx="2427">
                  <c:v>44633.125</c:v>
                </c:pt>
                <c:pt idx="2428">
                  <c:v>44633.166666666657</c:v>
                </c:pt>
                <c:pt idx="2429">
                  <c:v>44633.208333333343</c:v>
                </c:pt>
                <c:pt idx="2430">
                  <c:v>44633.25</c:v>
                </c:pt>
                <c:pt idx="2431">
                  <c:v>44633.291666666657</c:v>
                </c:pt>
                <c:pt idx="2432">
                  <c:v>44633.333333333343</c:v>
                </c:pt>
                <c:pt idx="2433">
                  <c:v>44633.375</c:v>
                </c:pt>
                <c:pt idx="2434">
                  <c:v>44633.416666666657</c:v>
                </c:pt>
                <c:pt idx="2435">
                  <c:v>44633.458333333343</c:v>
                </c:pt>
                <c:pt idx="2436">
                  <c:v>44633.5</c:v>
                </c:pt>
                <c:pt idx="2437">
                  <c:v>44633.541666666657</c:v>
                </c:pt>
                <c:pt idx="2438">
                  <c:v>44633.583333333343</c:v>
                </c:pt>
                <c:pt idx="2439">
                  <c:v>44633.625</c:v>
                </c:pt>
                <c:pt idx="2440">
                  <c:v>44633.666666666657</c:v>
                </c:pt>
                <c:pt idx="2441">
                  <c:v>44633.708333333343</c:v>
                </c:pt>
                <c:pt idx="2442">
                  <c:v>44633.75</c:v>
                </c:pt>
                <c:pt idx="2443">
                  <c:v>44633.791666666657</c:v>
                </c:pt>
                <c:pt idx="2444">
                  <c:v>44633.833333333343</c:v>
                </c:pt>
                <c:pt idx="2445">
                  <c:v>44633.875</c:v>
                </c:pt>
                <c:pt idx="2446">
                  <c:v>44634</c:v>
                </c:pt>
                <c:pt idx="2447">
                  <c:v>44634.041666666657</c:v>
                </c:pt>
                <c:pt idx="2448">
                  <c:v>44634.083333333343</c:v>
                </c:pt>
                <c:pt idx="2449">
                  <c:v>44634.125</c:v>
                </c:pt>
                <c:pt idx="2450">
                  <c:v>44634.166666666657</c:v>
                </c:pt>
                <c:pt idx="2451">
                  <c:v>44634.208333333343</c:v>
                </c:pt>
                <c:pt idx="2452">
                  <c:v>44634.25</c:v>
                </c:pt>
                <c:pt idx="2453">
                  <c:v>44634.291666666657</c:v>
                </c:pt>
                <c:pt idx="2454">
                  <c:v>44634.333333333343</c:v>
                </c:pt>
                <c:pt idx="2455">
                  <c:v>44634.375</c:v>
                </c:pt>
                <c:pt idx="2456">
                  <c:v>44634.416666666657</c:v>
                </c:pt>
                <c:pt idx="2457">
                  <c:v>44634.458333333343</c:v>
                </c:pt>
                <c:pt idx="2458">
                  <c:v>44634.5</c:v>
                </c:pt>
                <c:pt idx="2459">
                  <c:v>44634.541666666657</c:v>
                </c:pt>
                <c:pt idx="2460">
                  <c:v>44634.583333333343</c:v>
                </c:pt>
                <c:pt idx="2461">
                  <c:v>44634.625</c:v>
                </c:pt>
                <c:pt idx="2462">
                  <c:v>44634.666666666657</c:v>
                </c:pt>
                <c:pt idx="2463">
                  <c:v>44634.708333333343</c:v>
                </c:pt>
                <c:pt idx="2464">
                  <c:v>44634.75</c:v>
                </c:pt>
                <c:pt idx="2465">
                  <c:v>44634.791666666657</c:v>
                </c:pt>
                <c:pt idx="2466">
                  <c:v>44634.833333333343</c:v>
                </c:pt>
                <c:pt idx="2467">
                  <c:v>44634.875</c:v>
                </c:pt>
                <c:pt idx="2468">
                  <c:v>44634.916666666657</c:v>
                </c:pt>
                <c:pt idx="2469">
                  <c:v>44634.958333333343</c:v>
                </c:pt>
                <c:pt idx="2470">
                  <c:v>44635</c:v>
                </c:pt>
                <c:pt idx="2471">
                  <c:v>44635</c:v>
                </c:pt>
                <c:pt idx="2472">
                  <c:v>44635.041666666657</c:v>
                </c:pt>
                <c:pt idx="2473">
                  <c:v>44635.083333333343</c:v>
                </c:pt>
                <c:pt idx="2474">
                  <c:v>44635.125</c:v>
                </c:pt>
                <c:pt idx="2475">
                  <c:v>44635.166666666657</c:v>
                </c:pt>
                <c:pt idx="2476">
                  <c:v>44635.208333333343</c:v>
                </c:pt>
                <c:pt idx="2477">
                  <c:v>44635.25</c:v>
                </c:pt>
                <c:pt idx="2478">
                  <c:v>44635.291666666657</c:v>
                </c:pt>
                <c:pt idx="2479">
                  <c:v>44635.333333333343</c:v>
                </c:pt>
                <c:pt idx="2480">
                  <c:v>44635.375</c:v>
                </c:pt>
                <c:pt idx="2481">
                  <c:v>44635.416666666657</c:v>
                </c:pt>
                <c:pt idx="2482">
                  <c:v>44635.458333333343</c:v>
                </c:pt>
                <c:pt idx="2483">
                  <c:v>44635.5</c:v>
                </c:pt>
                <c:pt idx="2484">
                  <c:v>44635.541666666657</c:v>
                </c:pt>
                <c:pt idx="2485">
                  <c:v>44635.583333333343</c:v>
                </c:pt>
                <c:pt idx="2486">
                  <c:v>44635.625</c:v>
                </c:pt>
                <c:pt idx="2487">
                  <c:v>44635.666666666657</c:v>
                </c:pt>
                <c:pt idx="2488">
                  <c:v>44635.708333333343</c:v>
                </c:pt>
                <c:pt idx="2489">
                  <c:v>44635.75</c:v>
                </c:pt>
                <c:pt idx="2490">
                  <c:v>44635.791666666657</c:v>
                </c:pt>
                <c:pt idx="2491">
                  <c:v>44635.833333333343</c:v>
                </c:pt>
                <c:pt idx="2492">
                  <c:v>44635.875</c:v>
                </c:pt>
                <c:pt idx="2493">
                  <c:v>44636</c:v>
                </c:pt>
                <c:pt idx="2494">
                  <c:v>44636.041666666657</c:v>
                </c:pt>
                <c:pt idx="2495">
                  <c:v>44636.083333333343</c:v>
                </c:pt>
                <c:pt idx="2496">
                  <c:v>44636.125</c:v>
                </c:pt>
                <c:pt idx="2497">
                  <c:v>44636.166666666657</c:v>
                </c:pt>
                <c:pt idx="2498">
                  <c:v>44636.208333333343</c:v>
                </c:pt>
                <c:pt idx="2499">
                  <c:v>44636.25</c:v>
                </c:pt>
                <c:pt idx="2500">
                  <c:v>44636.291666666657</c:v>
                </c:pt>
                <c:pt idx="2501">
                  <c:v>44636.333333333343</c:v>
                </c:pt>
                <c:pt idx="2502">
                  <c:v>44636.375</c:v>
                </c:pt>
                <c:pt idx="2503">
                  <c:v>44636.416666666657</c:v>
                </c:pt>
                <c:pt idx="2504">
                  <c:v>44636.458333333343</c:v>
                </c:pt>
                <c:pt idx="2505">
                  <c:v>44636.5</c:v>
                </c:pt>
                <c:pt idx="2506">
                  <c:v>44636.541666666657</c:v>
                </c:pt>
                <c:pt idx="2507">
                  <c:v>44636.583333333343</c:v>
                </c:pt>
                <c:pt idx="2508">
                  <c:v>44636.625</c:v>
                </c:pt>
                <c:pt idx="2509">
                  <c:v>44636.666666666657</c:v>
                </c:pt>
                <c:pt idx="2510">
                  <c:v>44636.708333333343</c:v>
                </c:pt>
                <c:pt idx="2511">
                  <c:v>44636.75</c:v>
                </c:pt>
                <c:pt idx="2512">
                  <c:v>44636.791666666657</c:v>
                </c:pt>
                <c:pt idx="2513">
                  <c:v>44636.833333333343</c:v>
                </c:pt>
                <c:pt idx="2514">
                  <c:v>44636.875</c:v>
                </c:pt>
                <c:pt idx="2515">
                  <c:v>44636.916666666657</c:v>
                </c:pt>
                <c:pt idx="2516">
                  <c:v>44636.958333333343</c:v>
                </c:pt>
                <c:pt idx="2517">
                  <c:v>44637</c:v>
                </c:pt>
                <c:pt idx="2518">
                  <c:v>44637</c:v>
                </c:pt>
                <c:pt idx="2519">
                  <c:v>44637.041666666657</c:v>
                </c:pt>
                <c:pt idx="2520">
                  <c:v>44637.083333333343</c:v>
                </c:pt>
                <c:pt idx="2521">
                  <c:v>44637.125</c:v>
                </c:pt>
                <c:pt idx="2522">
                  <c:v>44637.166666666657</c:v>
                </c:pt>
                <c:pt idx="2523">
                  <c:v>44637.208333333343</c:v>
                </c:pt>
                <c:pt idx="2524">
                  <c:v>44637.25</c:v>
                </c:pt>
                <c:pt idx="2525">
                  <c:v>44637.291666666657</c:v>
                </c:pt>
                <c:pt idx="2526">
                  <c:v>44637.333333333343</c:v>
                </c:pt>
                <c:pt idx="2527">
                  <c:v>44637.375</c:v>
                </c:pt>
                <c:pt idx="2528">
                  <c:v>44637.416666666657</c:v>
                </c:pt>
                <c:pt idx="2529">
                  <c:v>44637.458333333343</c:v>
                </c:pt>
                <c:pt idx="2530">
                  <c:v>44637.5</c:v>
                </c:pt>
                <c:pt idx="2531">
                  <c:v>44637.541666666657</c:v>
                </c:pt>
                <c:pt idx="2532">
                  <c:v>44637.583333333343</c:v>
                </c:pt>
                <c:pt idx="2533">
                  <c:v>44637.625</c:v>
                </c:pt>
                <c:pt idx="2534">
                  <c:v>44637.666666666657</c:v>
                </c:pt>
                <c:pt idx="2535">
                  <c:v>44637.708333333343</c:v>
                </c:pt>
                <c:pt idx="2536">
                  <c:v>44637.75</c:v>
                </c:pt>
                <c:pt idx="2537">
                  <c:v>44637.791666666657</c:v>
                </c:pt>
                <c:pt idx="2538">
                  <c:v>44637.833333333343</c:v>
                </c:pt>
                <c:pt idx="2539">
                  <c:v>44637.875</c:v>
                </c:pt>
                <c:pt idx="2540">
                  <c:v>44637.916666666657</c:v>
                </c:pt>
                <c:pt idx="2541">
                  <c:v>44637.958333333343</c:v>
                </c:pt>
                <c:pt idx="2542">
                  <c:v>44638</c:v>
                </c:pt>
                <c:pt idx="2543">
                  <c:v>44638</c:v>
                </c:pt>
                <c:pt idx="2544">
                  <c:v>44638.041666666657</c:v>
                </c:pt>
                <c:pt idx="2545">
                  <c:v>44638.083333333343</c:v>
                </c:pt>
                <c:pt idx="2546">
                  <c:v>44638.125</c:v>
                </c:pt>
                <c:pt idx="2547">
                  <c:v>44638.166666666657</c:v>
                </c:pt>
                <c:pt idx="2548">
                  <c:v>44638.208333333343</c:v>
                </c:pt>
                <c:pt idx="2549">
                  <c:v>44638.25</c:v>
                </c:pt>
                <c:pt idx="2550">
                  <c:v>44638.291666666657</c:v>
                </c:pt>
                <c:pt idx="2551">
                  <c:v>44638.333333333343</c:v>
                </c:pt>
                <c:pt idx="2552">
                  <c:v>44638.375</c:v>
                </c:pt>
                <c:pt idx="2553">
                  <c:v>44638.416666666657</c:v>
                </c:pt>
                <c:pt idx="2554">
                  <c:v>44638.458333333343</c:v>
                </c:pt>
                <c:pt idx="2555">
                  <c:v>44638.5</c:v>
                </c:pt>
                <c:pt idx="2556">
                  <c:v>44638.541666666657</c:v>
                </c:pt>
                <c:pt idx="2557">
                  <c:v>44638.583333333343</c:v>
                </c:pt>
                <c:pt idx="2558">
                  <c:v>44638.625</c:v>
                </c:pt>
                <c:pt idx="2559">
                  <c:v>44638.666666666657</c:v>
                </c:pt>
                <c:pt idx="2560">
                  <c:v>44638.708333333343</c:v>
                </c:pt>
                <c:pt idx="2561">
                  <c:v>44638.75</c:v>
                </c:pt>
                <c:pt idx="2562">
                  <c:v>44638.791666666657</c:v>
                </c:pt>
                <c:pt idx="2563">
                  <c:v>44638.833333333343</c:v>
                </c:pt>
                <c:pt idx="2564">
                  <c:v>44638.875</c:v>
                </c:pt>
                <c:pt idx="2565">
                  <c:v>44639</c:v>
                </c:pt>
                <c:pt idx="2566">
                  <c:v>44639.041666666657</c:v>
                </c:pt>
                <c:pt idx="2567">
                  <c:v>44639.083333333343</c:v>
                </c:pt>
                <c:pt idx="2568">
                  <c:v>44639.125</c:v>
                </c:pt>
                <c:pt idx="2569">
                  <c:v>44639.166666666657</c:v>
                </c:pt>
                <c:pt idx="2570">
                  <c:v>44639.208333333343</c:v>
                </c:pt>
                <c:pt idx="2571">
                  <c:v>44639.25</c:v>
                </c:pt>
                <c:pt idx="2572">
                  <c:v>44639.291666666657</c:v>
                </c:pt>
                <c:pt idx="2573">
                  <c:v>44639.333333333343</c:v>
                </c:pt>
                <c:pt idx="2574">
                  <c:v>44639.375</c:v>
                </c:pt>
                <c:pt idx="2575">
                  <c:v>44639.416666666657</c:v>
                </c:pt>
                <c:pt idx="2576">
                  <c:v>44639.458333333343</c:v>
                </c:pt>
                <c:pt idx="2577">
                  <c:v>44639.5</c:v>
                </c:pt>
                <c:pt idx="2578">
                  <c:v>44639.541666666657</c:v>
                </c:pt>
                <c:pt idx="2579">
                  <c:v>44639.583333333343</c:v>
                </c:pt>
                <c:pt idx="2580">
                  <c:v>44639.625</c:v>
                </c:pt>
                <c:pt idx="2581">
                  <c:v>44639.666666666657</c:v>
                </c:pt>
                <c:pt idx="2582">
                  <c:v>44639.708333333343</c:v>
                </c:pt>
                <c:pt idx="2583">
                  <c:v>44639.75</c:v>
                </c:pt>
                <c:pt idx="2584">
                  <c:v>44639.791666666657</c:v>
                </c:pt>
                <c:pt idx="2585">
                  <c:v>44639.833333333343</c:v>
                </c:pt>
                <c:pt idx="2586">
                  <c:v>44639.875</c:v>
                </c:pt>
                <c:pt idx="2587">
                  <c:v>44639.916666666657</c:v>
                </c:pt>
                <c:pt idx="2588">
                  <c:v>44639.958333333343</c:v>
                </c:pt>
                <c:pt idx="2589">
                  <c:v>44640</c:v>
                </c:pt>
                <c:pt idx="2590">
                  <c:v>44640</c:v>
                </c:pt>
                <c:pt idx="2591">
                  <c:v>44640.041666666657</c:v>
                </c:pt>
                <c:pt idx="2592">
                  <c:v>44640.083333333343</c:v>
                </c:pt>
                <c:pt idx="2593">
                  <c:v>44640.125</c:v>
                </c:pt>
                <c:pt idx="2594">
                  <c:v>44640.166666666657</c:v>
                </c:pt>
                <c:pt idx="2595">
                  <c:v>44640.208333333343</c:v>
                </c:pt>
                <c:pt idx="2596">
                  <c:v>44640.25</c:v>
                </c:pt>
                <c:pt idx="2597">
                  <c:v>44640.291666666657</c:v>
                </c:pt>
                <c:pt idx="2598">
                  <c:v>44640.333333333343</c:v>
                </c:pt>
                <c:pt idx="2599">
                  <c:v>44640.375</c:v>
                </c:pt>
                <c:pt idx="2600">
                  <c:v>44640.416666666657</c:v>
                </c:pt>
                <c:pt idx="2601">
                  <c:v>44640.458333333343</c:v>
                </c:pt>
                <c:pt idx="2602">
                  <c:v>44640.5</c:v>
                </c:pt>
                <c:pt idx="2603">
                  <c:v>44640.541666666657</c:v>
                </c:pt>
                <c:pt idx="2604">
                  <c:v>44640.583333333343</c:v>
                </c:pt>
                <c:pt idx="2605">
                  <c:v>44640.625</c:v>
                </c:pt>
                <c:pt idx="2606">
                  <c:v>44640.666666666657</c:v>
                </c:pt>
                <c:pt idx="2607">
                  <c:v>44640.708333333343</c:v>
                </c:pt>
                <c:pt idx="2608">
                  <c:v>44640.75</c:v>
                </c:pt>
                <c:pt idx="2609">
                  <c:v>44640.791666666657</c:v>
                </c:pt>
                <c:pt idx="2610">
                  <c:v>44640.833333333343</c:v>
                </c:pt>
                <c:pt idx="2611">
                  <c:v>44640.875</c:v>
                </c:pt>
                <c:pt idx="2612">
                  <c:v>44640.916666666657</c:v>
                </c:pt>
                <c:pt idx="2613">
                  <c:v>44640.958333333343</c:v>
                </c:pt>
                <c:pt idx="2614">
                  <c:v>44641</c:v>
                </c:pt>
                <c:pt idx="2615">
                  <c:v>44641</c:v>
                </c:pt>
                <c:pt idx="2616">
                  <c:v>44641.041666666657</c:v>
                </c:pt>
                <c:pt idx="2617">
                  <c:v>44641.083333333343</c:v>
                </c:pt>
                <c:pt idx="2618">
                  <c:v>44641.125</c:v>
                </c:pt>
                <c:pt idx="2619">
                  <c:v>44641.166666666657</c:v>
                </c:pt>
                <c:pt idx="2620">
                  <c:v>44641.208333333343</c:v>
                </c:pt>
                <c:pt idx="2621">
                  <c:v>44641.25</c:v>
                </c:pt>
                <c:pt idx="2622">
                  <c:v>44641.291666666657</c:v>
                </c:pt>
                <c:pt idx="2623">
                  <c:v>44641.333333333343</c:v>
                </c:pt>
                <c:pt idx="2624">
                  <c:v>44641.375</c:v>
                </c:pt>
                <c:pt idx="2625">
                  <c:v>44641.416666666657</c:v>
                </c:pt>
                <c:pt idx="2626">
                  <c:v>44641.458333333343</c:v>
                </c:pt>
                <c:pt idx="2627">
                  <c:v>44641.5</c:v>
                </c:pt>
                <c:pt idx="2628">
                  <c:v>44641.541666666657</c:v>
                </c:pt>
                <c:pt idx="2629">
                  <c:v>44641.583333333343</c:v>
                </c:pt>
                <c:pt idx="2630">
                  <c:v>44641.625</c:v>
                </c:pt>
                <c:pt idx="2631">
                  <c:v>44641.666666666657</c:v>
                </c:pt>
                <c:pt idx="2632">
                  <c:v>44641.708333333343</c:v>
                </c:pt>
                <c:pt idx="2633">
                  <c:v>44641.75</c:v>
                </c:pt>
                <c:pt idx="2634">
                  <c:v>44641.791666666657</c:v>
                </c:pt>
                <c:pt idx="2635">
                  <c:v>44641.833333333343</c:v>
                </c:pt>
                <c:pt idx="2636">
                  <c:v>44641.875</c:v>
                </c:pt>
                <c:pt idx="2637">
                  <c:v>44641.916666666657</c:v>
                </c:pt>
                <c:pt idx="2638">
                  <c:v>44642</c:v>
                </c:pt>
                <c:pt idx="2639">
                  <c:v>44642.041666666657</c:v>
                </c:pt>
                <c:pt idx="2640">
                  <c:v>44642.083333333343</c:v>
                </c:pt>
                <c:pt idx="2641">
                  <c:v>44642.125</c:v>
                </c:pt>
                <c:pt idx="2642">
                  <c:v>44642.166666666657</c:v>
                </c:pt>
                <c:pt idx="2643">
                  <c:v>44642.208333333343</c:v>
                </c:pt>
                <c:pt idx="2644">
                  <c:v>44642.25</c:v>
                </c:pt>
                <c:pt idx="2645">
                  <c:v>44642.291666666657</c:v>
                </c:pt>
                <c:pt idx="2646">
                  <c:v>44642.333333333343</c:v>
                </c:pt>
                <c:pt idx="2647">
                  <c:v>44642.375</c:v>
                </c:pt>
                <c:pt idx="2648">
                  <c:v>44642.416666666657</c:v>
                </c:pt>
                <c:pt idx="2649">
                  <c:v>44642.458333333343</c:v>
                </c:pt>
                <c:pt idx="2650">
                  <c:v>44642.5</c:v>
                </c:pt>
                <c:pt idx="2651">
                  <c:v>44642.541666666657</c:v>
                </c:pt>
                <c:pt idx="2652">
                  <c:v>44642.583333333343</c:v>
                </c:pt>
                <c:pt idx="2653">
                  <c:v>44642.625</c:v>
                </c:pt>
                <c:pt idx="2654">
                  <c:v>44642.666666666657</c:v>
                </c:pt>
                <c:pt idx="2655">
                  <c:v>44642.708333333343</c:v>
                </c:pt>
                <c:pt idx="2656">
                  <c:v>44642.75</c:v>
                </c:pt>
                <c:pt idx="2657">
                  <c:v>44642.791666666657</c:v>
                </c:pt>
                <c:pt idx="2658">
                  <c:v>44642.833333333343</c:v>
                </c:pt>
                <c:pt idx="2659">
                  <c:v>44642.875</c:v>
                </c:pt>
                <c:pt idx="2660">
                  <c:v>44642.916666666657</c:v>
                </c:pt>
                <c:pt idx="2661">
                  <c:v>44642.958333333343</c:v>
                </c:pt>
                <c:pt idx="2662">
                  <c:v>44643</c:v>
                </c:pt>
                <c:pt idx="2663">
                  <c:v>44643</c:v>
                </c:pt>
                <c:pt idx="2664">
                  <c:v>44643.041666666657</c:v>
                </c:pt>
                <c:pt idx="2665">
                  <c:v>44643.083333333343</c:v>
                </c:pt>
                <c:pt idx="2666">
                  <c:v>44643.125</c:v>
                </c:pt>
                <c:pt idx="2667">
                  <c:v>44643.166666666657</c:v>
                </c:pt>
                <c:pt idx="2668">
                  <c:v>44643.208333333343</c:v>
                </c:pt>
                <c:pt idx="2669">
                  <c:v>44643.25</c:v>
                </c:pt>
                <c:pt idx="2670">
                  <c:v>44643.291666666657</c:v>
                </c:pt>
                <c:pt idx="2671">
                  <c:v>44643.333333333343</c:v>
                </c:pt>
                <c:pt idx="2672">
                  <c:v>44643.375</c:v>
                </c:pt>
                <c:pt idx="2673">
                  <c:v>44643.416666666657</c:v>
                </c:pt>
                <c:pt idx="2674">
                  <c:v>44643.458333333343</c:v>
                </c:pt>
                <c:pt idx="2675">
                  <c:v>44643.5</c:v>
                </c:pt>
                <c:pt idx="2676">
                  <c:v>44643.541666666657</c:v>
                </c:pt>
                <c:pt idx="2677">
                  <c:v>44643.583333333343</c:v>
                </c:pt>
                <c:pt idx="2678">
                  <c:v>44643.625</c:v>
                </c:pt>
                <c:pt idx="2679">
                  <c:v>44643.666666666657</c:v>
                </c:pt>
                <c:pt idx="2680">
                  <c:v>44643.708333333343</c:v>
                </c:pt>
                <c:pt idx="2681">
                  <c:v>44643.75</c:v>
                </c:pt>
                <c:pt idx="2682">
                  <c:v>44643.791666666657</c:v>
                </c:pt>
                <c:pt idx="2683">
                  <c:v>44643.833333333343</c:v>
                </c:pt>
                <c:pt idx="2684">
                  <c:v>44643.875</c:v>
                </c:pt>
                <c:pt idx="2685">
                  <c:v>44643.916666666657</c:v>
                </c:pt>
                <c:pt idx="2686">
                  <c:v>44643.958333333343</c:v>
                </c:pt>
                <c:pt idx="2687">
                  <c:v>44644</c:v>
                </c:pt>
                <c:pt idx="2688">
                  <c:v>44644</c:v>
                </c:pt>
                <c:pt idx="2689">
                  <c:v>44644.041666666657</c:v>
                </c:pt>
                <c:pt idx="2690">
                  <c:v>44644.083333333343</c:v>
                </c:pt>
                <c:pt idx="2691">
                  <c:v>44644.125</c:v>
                </c:pt>
                <c:pt idx="2692">
                  <c:v>44644.166666666657</c:v>
                </c:pt>
                <c:pt idx="2693">
                  <c:v>44644.208333333343</c:v>
                </c:pt>
                <c:pt idx="2694">
                  <c:v>44644.25</c:v>
                </c:pt>
                <c:pt idx="2695">
                  <c:v>44644.291666666657</c:v>
                </c:pt>
                <c:pt idx="2696">
                  <c:v>44644.333333333343</c:v>
                </c:pt>
                <c:pt idx="2697">
                  <c:v>44644.375</c:v>
                </c:pt>
                <c:pt idx="2698">
                  <c:v>44644.416666666657</c:v>
                </c:pt>
                <c:pt idx="2699">
                  <c:v>44644.458333333343</c:v>
                </c:pt>
                <c:pt idx="2700">
                  <c:v>44644.5</c:v>
                </c:pt>
                <c:pt idx="2701">
                  <c:v>44644.541666666657</c:v>
                </c:pt>
                <c:pt idx="2702">
                  <c:v>44644.583333333343</c:v>
                </c:pt>
                <c:pt idx="2703">
                  <c:v>44644.625</c:v>
                </c:pt>
                <c:pt idx="2704">
                  <c:v>44644.666666666657</c:v>
                </c:pt>
                <c:pt idx="2705">
                  <c:v>44644.708333333343</c:v>
                </c:pt>
                <c:pt idx="2706">
                  <c:v>44644.75</c:v>
                </c:pt>
                <c:pt idx="2707">
                  <c:v>44644.791666666657</c:v>
                </c:pt>
                <c:pt idx="2708">
                  <c:v>44644.833333333343</c:v>
                </c:pt>
                <c:pt idx="2709">
                  <c:v>44644.875</c:v>
                </c:pt>
                <c:pt idx="2710">
                  <c:v>44645</c:v>
                </c:pt>
                <c:pt idx="2711">
                  <c:v>44645.041666666657</c:v>
                </c:pt>
                <c:pt idx="2712">
                  <c:v>44645.083333333343</c:v>
                </c:pt>
                <c:pt idx="2713">
                  <c:v>44645.125</c:v>
                </c:pt>
                <c:pt idx="2714">
                  <c:v>44645.166666666657</c:v>
                </c:pt>
                <c:pt idx="2715">
                  <c:v>44645.208333333343</c:v>
                </c:pt>
                <c:pt idx="2716">
                  <c:v>44645.25</c:v>
                </c:pt>
                <c:pt idx="2717">
                  <c:v>44645.291666666657</c:v>
                </c:pt>
                <c:pt idx="2718">
                  <c:v>44645.333333333343</c:v>
                </c:pt>
                <c:pt idx="2719">
                  <c:v>44645.375</c:v>
                </c:pt>
                <c:pt idx="2720">
                  <c:v>44645.416666666657</c:v>
                </c:pt>
                <c:pt idx="2721">
                  <c:v>44645.458333333343</c:v>
                </c:pt>
                <c:pt idx="2722">
                  <c:v>44645.5</c:v>
                </c:pt>
                <c:pt idx="2723">
                  <c:v>44645.541666666657</c:v>
                </c:pt>
                <c:pt idx="2724">
                  <c:v>44645.583333333343</c:v>
                </c:pt>
                <c:pt idx="2725">
                  <c:v>44645.625</c:v>
                </c:pt>
                <c:pt idx="2726">
                  <c:v>44645.666666666657</c:v>
                </c:pt>
                <c:pt idx="2727">
                  <c:v>44645.708333333343</c:v>
                </c:pt>
                <c:pt idx="2728">
                  <c:v>44645.75</c:v>
                </c:pt>
                <c:pt idx="2729">
                  <c:v>44645.791666666657</c:v>
                </c:pt>
                <c:pt idx="2730">
                  <c:v>44645.833333333343</c:v>
                </c:pt>
                <c:pt idx="2731">
                  <c:v>44645.875</c:v>
                </c:pt>
                <c:pt idx="2732">
                  <c:v>44645.916666666657</c:v>
                </c:pt>
                <c:pt idx="2733">
                  <c:v>44645.958333333343</c:v>
                </c:pt>
                <c:pt idx="2734">
                  <c:v>44646</c:v>
                </c:pt>
                <c:pt idx="2735">
                  <c:v>44646</c:v>
                </c:pt>
                <c:pt idx="2736">
                  <c:v>44646.041666666657</c:v>
                </c:pt>
                <c:pt idx="2737">
                  <c:v>44646.083333333343</c:v>
                </c:pt>
                <c:pt idx="2738">
                  <c:v>44646.125</c:v>
                </c:pt>
                <c:pt idx="2739">
                  <c:v>44646.166666666657</c:v>
                </c:pt>
                <c:pt idx="2740">
                  <c:v>44646.208333333343</c:v>
                </c:pt>
                <c:pt idx="2741">
                  <c:v>44646.25</c:v>
                </c:pt>
                <c:pt idx="2742">
                  <c:v>44646.291666666657</c:v>
                </c:pt>
                <c:pt idx="2743">
                  <c:v>44646.333333333343</c:v>
                </c:pt>
                <c:pt idx="2744">
                  <c:v>44646.375</c:v>
                </c:pt>
                <c:pt idx="2745">
                  <c:v>44646.416666666657</c:v>
                </c:pt>
                <c:pt idx="2746">
                  <c:v>44646.458333333343</c:v>
                </c:pt>
                <c:pt idx="2747">
                  <c:v>44646.5</c:v>
                </c:pt>
                <c:pt idx="2748">
                  <c:v>44646.541666666657</c:v>
                </c:pt>
                <c:pt idx="2749">
                  <c:v>44646.583333333343</c:v>
                </c:pt>
                <c:pt idx="2750">
                  <c:v>44646.625</c:v>
                </c:pt>
                <c:pt idx="2751">
                  <c:v>44646.666666666657</c:v>
                </c:pt>
                <c:pt idx="2752">
                  <c:v>44646.708333333343</c:v>
                </c:pt>
                <c:pt idx="2753">
                  <c:v>44646.75</c:v>
                </c:pt>
                <c:pt idx="2754">
                  <c:v>44646.791666666657</c:v>
                </c:pt>
                <c:pt idx="2755">
                  <c:v>44646.833333333343</c:v>
                </c:pt>
                <c:pt idx="2756">
                  <c:v>44646.875</c:v>
                </c:pt>
                <c:pt idx="2757">
                  <c:v>44647</c:v>
                </c:pt>
                <c:pt idx="2758">
                  <c:v>44647.041666666657</c:v>
                </c:pt>
                <c:pt idx="2759">
                  <c:v>44647.083333333343</c:v>
                </c:pt>
                <c:pt idx="2760">
                  <c:v>44647.125</c:v>
                </c:pt>
                <c:pt idx="2761">
                  <c:v>44647.166666666657</c:v>
                </c:pt>
                <c:pt idx="2762">
                  <c:v>44647.208333333343</c:v>
                </c:pt>
                <c:pt idx="2763">
                  <c:v>44647.25</c:v>
                </c:pt>
                <c:pt idx="2764">
                  <c:v>44647.291666666657</c:v>
                </c:pt>
                <c:pt idx="2765">
                  <c:v>44647.333333333343</c:v>
                </c:pt>
                <c:pt idx="2766">
                  <c:v>44647.375</c:v>
                </c:pt>
                <c:pt idx="2767">
                  <c:v>44647.416666666657</c:v>
                </c:pt>
                <c:pt idx="2768">
                  <c:v>44647.458333333343</c:v>
                </c:pt>
                <c:pt idx="2769">
                  <c:v>44647.5</c:v>
                </c:pt>
                <c:pt idx="2770">
                  <c:v>44647.541666666657</c:v>
                </c:pt>
                <c:pt idx="2771">
                  <c:v>44647.583333333343</c:v>
                </c:pt>
                <c:pt idx="2772">
                  <c:v>44647.625</c:v>
                </c:pt>
                <c:pt idx="2773">
                  <c:v>44647.666666666657</c:v>
                </c:pt>
                <c:pt idx="2774">
                  <c:v>44647.708333333343</c:v>
                </c:pt>
                <c:pt idx="2775">
                  <c:v>44647.75</c:v>
                </c:pt>
                <c:pt idx="2776">
                  <c:v>44647.791666666657</c:v>
                </c:pt>
                <c:pt idx="2777">
                  <c:v>44647.833333333343</c:v>
                </c:pt>
                <c:pt idx="2778">
                  <c:v>44647.875</c:v>
                </c:pt>
                <c:pt idx="2779">
                  <c:v>44647.916666666657</c:v>
                </c:pt>
                <c:pt idx="2780">
                  <c:v>44647.958333333343</c:v>
                </c:pt>
                <c:pt idx="2781">
                  <c:v>44648</c:v>
                </c:pt>
                <c:pt idx="2782">
                  <c:v>44648</c:v>
                </c:pt>
                <c:pt idx="2783">
                  <c:v>44648.041666666657</c:v>
                </c:pt>
                <c:pt idx="2784">
                  <c:v>44648.083333333343</c:v>
                </c:pt>
                <c:pt idx="2785">
                  <c:v>44648.125</c:v>
                </c:pt>
                <c:pt idx="2786">
                  <c:v>44648.166666666657</c:v>
                </c:pt>
                <c:pt idx="2787">
                  <c:v>44648.208333333343</c:v>
                </c:pt>
                <c:pt idx="2788">
                  <c:v>44648.25</c:v>
                </c:pt>
                <c:pt idx="2789">
                  <c:v>44648.291666666657</c:v>
                </c:pt>
                <c:pt idx="2790">
                  <c:v>44648.333333333343</c:v>
                </c:pt>
                <c:pt idx="2791">
                  <c:v>44648.375</c:v>
                </c:pt>
                <c:pt idx="2792">
                  <c:v>44648.416666666657</c:v>
                </c:pt>
                <c:pt idx="2793">
                  <c:v>44648.458333333343</c:v>
                </c:pt>
                <c:pt idx="2794">
                  <c:v>44648.5</c:v>
                </c:pt>
                <c:pt idx="2795">
                  <c:v>44648.541666666657</c:v>
                </c:pt>
                <c:pt idx="2796">
                  <c:v>44648.583333333343</c:v>
                </c:pt>
                <c:pt idx="2797">
                  <c:v>44648.625</c:v>
                </c:pt>
                <c:pt idx="2798">
                  <c:v>44648.666666666657</c:v>
                </c:pt>
                <c:pt idx="2799">
                  <c:v>44648.708333333343</c:v>
                </c:pt>
                <c:pt idx="2800">
                  <c:v>44648.75</c:v>
                </c:pt>
                <c:pt idx="2801">
                  <c:v>44648.791666666657</c:v>
                </c:pt>
                <c:pt idx="2802">
                  <c:v>44648.833333333343</c:v>
                </c:pt>
                <c:pt idx="2803">
                  <c:v>44648.875</c:v>
                </c:pt>
                <c:pt idx="2804">
                  <c:v>44648.916666666657</c:v>
                </c:pt>
                <c:pt idx="2805">
                  <c:v>44648.958333333343</c:v>
                </c:pt>
                <c:pt idx="2806">
                  <c:v>44649</c:v>
                </c:pt>
                <c:pt idx="2807">
                  <c:v>44649</c:v>
                </c:pt>
                <c:pt idx="2808">
                  <c:v>44649.041666666657</c:v>
                </c:pt>
                <c:pt idx="2809">
                  <c:v>44649.083333333343</c:v>
                </c:pt>
                <c:pt idx="2810">
                  <c:v>44649.125</c:v>
                </c:pt>
                <c:pt idx="2811">
                  <c:v>44649.166666666657</c:v>
                </c:pt>
                <c:pt idx="2812">
                  <c:v>44649.208333333343</c:v>
                </c:pt>
                <c:pt idx="2813">
                  <c:v>44649.25</c:v>
                </c:pt>
                <c:pt idx="2814">
                  <c:v>44649.291666666657</c:v>
                </c:pt>
                <c:pt idx="2815">
                  <c:v>44649.333333333343</c:v>
                </c:pt>
                <c:pt idx="2816">
                  <c:v>44649.375</c:v>
                </c:pt>
                <c:pt idx="2817">
                  <c:v>44649.416666666657</c:v>
                </c:pt>
                <c:pt idx="2818">
                  <c:v>44649.458333333343</c:v>
                </c:pt>
                <c:pt idx="2819">
                  <c:v>44649.5</c:v>
                </c:pt>
                <c:pt idx="2820">
                  <c:v>44649.541666666657</c:v>
                </c:pt>
                <c:pt idx="2821">
                  <c:v>44649.583333333343</c:v>
                </c:pt>
                <c:pt idx="2822">
                  <c:v>44649.625</c:v>
                </c:pt>
                <c:pt idx="2823">
                  <c:v>44649.666666666657</c:v>
                </c:pt>
                <c:pt idx="2824">
                  <c:v>44649.708333333343</c:v>
                </c:pt>
                <c:pt idx="2825">
                  <c:v>44649.75</c:v>
                </c:pt>
                <c:pt idx="2826">
                  <c:v>44649.791666666657</c:v>
                </c:pt>
                <c:pt idx="2827">
                  <c:v>44649.833333333343</c:v>
                </c:pt>
                <c:pt idx="2828">
                  <c:v>44649.875</c:v>
                </c:pt>
                <c:pt idx="2829">
                  <c:v>44650</c:v>
                </c:pt>
                <c:pt idx="2830">
                  <c:v>44650.041666666657</c:v>
                </c:pt>
                <c:pt idx="2831">
                  <c:v>44650.083333333343</c:v>
                </c:pt>
                <c:pt idx="2832">
                  <c:v>44650.125</c:v>
                </c:pt>
                <c:pt idx="2833">
                  <c:v>44650.166666666657</c:v>
                </c:pt>
                <c:pt idx="2834">
                  <c:v>44650.208333333343</c:v>
                </c:pt>
                <c:pt idx="2835">
                  <c:v>44650.25</c:v>
                </c:pt>
                <c:pt idx="2836">
                  <c:v>44650.291666666657</c:v>
                </c:pt>
                <c:pt idx="2837">
                  <c:v>44650.333333333343</c:v>
                </c:pt>
                <c:pt idx="2838">
                  <c:v>44650.375</c:v>
                </c:pt>
                <c:pt idx="2839">
                  <c:v>44650.416666666657</c:v>
                </c:pt>
                <c:pt idx="2840">
                  <c:v>44650.458333333343</c:v>
                </c:pt>
                <c:pt idx="2841">
                  <c:v>44650.5</c:v>
                </c:pt>
                <c:pt idx="2842">
                  <c:v>44650.541666666657</c:v>
                </c:pt>
                <c:pt idx="2843">
                  <c:v>44650.583333333343</c:v>
                </c:pt>
                <c:pt idx="2844">
                  <c:v>44650.625</c:v>
                </c:pt>
                <c:pt idx="2845">
                  <c:v>44650.666666666657</c:v>
                </c:pt>
                <c:pt idx="2846">
                  <c:v>44650.708333333343</c:v>
                </c:pt>
                <c:pt idx="2847">
                  <c:v>44650.75</c:v>
                </c:pt>
                <c:pt idx="2848">
                  <c:v>44650.791666666657</c:v>
                </c:pt>
                <c:pt idx="2849">
                  <c:v>44650.833333333343</c:v>
                </c:pt>
                <c:pt idx="2850">
                  <c:v>44650.875</c:v>
                </c:pt>
                <c:pt idx="2851">
                  <c:v>44650.916666666657</c:v>
                </c:pt>
                <c:pt idx="2852">
                  <c:v>44650.958333333343</c:v>
                </c:pt>
                <c:pt idx="2853">
                  <c:v>44651</c:v>
                </c:pt>
                <c:pt idx="2854">
                  <c:v>44651</c:v>
                </c:pt>
                <c:pt idx="2855">
                  <c:v>44651.041666666657</c:v>
                </c:pt>
                <c:pt idx="2856">
                  <c:v>44651.083333333343</c:v>
                </c:pt>
                <c:pt idx="2857">
                  <c:v>44651.125</c:v>
                </c:pt>
                <c:pt idx="2858">
                  <c:v>44651.166666666657</c:v>
                </c:pt>
                <c:pt idx="2859">
                  <c:v>44651.208333333343</c:v>
                </c:pt>
                <c:pt idx="2860">
                  <c:v>44651.25</c:v>
                </c:pt>
                <c:pt idx="2861">
                  <c:v>44651.291666666657</c:v>
                </c:pt>
                <c:pt idx="2862">
                  <c:v>44651.333333333343</c:v>
                </c:pt>
                <c:pt idx="2863">
                  <c:v>44651.375</c:v>
                </c:pt>
                <c:pt idx="2864">
                  <c:v>44651.416666666657</c:v>
                </c:pt>
                <c:pt idx="2865">
                  <c:v>44651.458333333343</c:v>
                </c:pt>
                <c:pt idx="2866">
                  <c:v>44651.5</c:v>
                </c:pt>
                <c:pt idx="2867">
                  <c:v>44651.541666666657</c:v>
                </c:pt>
                <c:pt idx="2868">
                  <c:v>44651.583333333343</c:v>
                </c:pt>
                <c:pt idx="2869">
                  <c:v>44651.625</c:v>
                </c:pt>
                <c:pt idx="2870">
                  <c:v>44651.666666666657</c:v>
                </c:pt>
                <c:pt idx="2871">
                  <c:v>44651.708333333343</c:v>
                </c:pt>
                <c:pt idx="2872">
                  <c:v>44651.75</c:v>
                </c:pt>
                <c:pt idx="2873">
                  <c:v>44651.791666666657</c:v>
                </c:pt>
                <c:pt idx="2874">
                  <c:v>44651.833333333343</c:v>
                </c:pt>
                <c:pt idx="2875">
                  <c:v>44651.875</c:v>
                </c:pt>
                <c:pt idx="2876">
                  <c:v>44651.916666666657</c:v>
                </c:pt>
                <c:pt idx="2877">
                  <c:v>44651.958333333343</c:v>
                </c:pt>
                <c:pt idx="2878">
                  <c:v>44652</c:v>
                </c:pt>
                <c:pt idx="2879">
                  <c:v>44652</c:v>
                </c:pt>
                <c:pt idx="2880">
                  <c:v>44652.041666666657</c:v>
                </c:pt>
                <c:pt idx="2881">
                  <c:v>44652.083333333343</c:v>
                </c:pt>
                <c:pt idx="2882">
                  <c:v>44652.125</c:v>
                </c:pt>
                <c:pt idx="2883">
                  <c:v>44652.166666666657</c:v>
                </c:pt>
                <c:pt idx="2884">
                  <c:v>44652.208333333343</c:v>
                </c:pt>
                <c:pt idx="2885">
                  <c:v>44652.25</c:v>
                </c:pt>
                <c:pt idx="2886">
                  <c:v>44652.291666666657</c:v>
                </c:pt>
                <c:pt idx="2887">
                  <c:v>44652.333333333343</c:v>
                </c:pt>
                <c:pt idx="2888">
                  <c:v>44652.375</c:v>
                </c:pt>
                <c:pt idx="2889">
                  <c:v>44652.416666666657</c:v>
                </c:pt>
                <c:pt idx="2890">
                  <c:v>44652.458333333343</c:v>
                </c:pt>
                <c:pt idx="2891">
                  <c:v>44652.5</c:v>
                </c:pt>
                <c:pt idx="2892">
                  <c:v>44652.541666666657</c:v>
                </c:pt>
                <c:pt idx="2893">
                  <c:v>44652.583333333343</c:v>
                </c:pt>
                <c:pt idx="2894">
                  <c:v>44652.625</c:v>
                </c:pt>
                <c:pt idx="2895">
                  <c:v>44652.666666666657</c:v>
                </c:pt>
                <c:pt idx="2896">
                  <c:v>44652.708333333343</c:v>
                </c:pt>
                <c:pt idx="2897">
                  <c:v>44652.75</c:v>
                </c:pt>
                <c:pt idx="2898">
                  <c:v>44652.791666666657</c:v>
                </c:pt>
                <c:pt idx="2899">
                  <c:v>44652.833333333343</c:v>
                </c:pt>
                <c:pt idx="2900">
                  <c:v>44652.875</c:v>
                </c:pt>
                <c:pt idx="2901">
                  <c:v>44652.916666666657</c:v>
                </c:pt>
                <c:pt idx="2902">
                  <c:v>44653</c:v>
                </c:pt>
                <c:pt idx="2903">
                  <c:v>44653.041666666657</c:v>
                </c:pt>
                <c:pt idx="2904">
                  <c:v>44653.083333333343</c:v>
                </c:pt>
                <c:pt idx="2905">
                  <c:v>44653.125</c:v>
                </c:pt>
                <c:pt idx="2906">
                  <c:v>44653.166666666657</c:v>
                </c:pt>
                <c:pt idx="2907">
                  <c:v>44653.208333333343</c:v>
                </c:pt>
                <c:pt idx="2908">
                  <c:v>44653.25</c:v>
                </c:pt>
                <c:pt idx="2909">
                  <c:v>44653.291666666657</c:v>
                </c:pt>
                <c:pt idx="2910">
                  <c:v>44653.333333333343</c:v>
                </c:pt>
                <c:pt idx="2911">
                  <c:v>44653.375</c:v>
                </c:pt>
                <c:pt idx="2912">
                  <c:v>44653.416666666657</c:v>
                </c:pt>
                <c:pt idx="2913">
                  <c:v>44653.458333333343</c:v>
                </c:pt>
                <c:pt idx="2914">
                  <c:v>44653.5</c:v>
                </c:pt>
                <c:pt idx="2915">
                  <c:v>44653.541666666657</c:v>
                </c:pt>
                <c:pt idx="2916">
                  <c:v>44653.583333333343</c:v>
                </c:pt>
                <c:pt idx="2917">
                  <c:v>44653.625</c:v>
                </c:pt>
                <c:pt idx="2918">
                  <c:v>44653.666666666657</c:v>
                </c:pt>
                <c:pt idx="2919">
                  <c:v>44653.708333333343</c:v>
                </c:pt>
                <c:pt idx="2920">
                  <c:v>44653.75</c:v>
                </c:pt>
                <c:pt idx="2921">
                  <c:v>44653.791666666657</c:v>
                </c:pt>
                <c:pt idx="2922">
                  <c:v>44653.833333333343</c:v>
                </c:pt>
                <c:pt idx="2923">
                  <c:v>44653.875</c:v>
                </c:pt>
                <c:pt idx="2924">
                  <c:v>44653.916666666657</c:v>
                </c:pt>
                <c:pt idx="2925">
                  <c:v>44653.958333333343</c:v>
                </c:pt>
                <c:pt idx="2926">
                  <c:v>44654</c:v>
                </c:pt>
                <c:pt idx="2927">
                  <c:v>44654</c:v>
                </c:pt>
                <c:pt idx="2928">
                  <c:v>44654.041666666657</c:v>
                </c:pt>
                <c:pt idx="2929">
                  <c:v>44654.083333333343</c:v>
                </c:pt>
                <c:pt idx="2930">
                  <c:v>44654.125</c:v>
                </c:pt>
                <c:pt idx="2931">
                  <c:v>44654.166666666657</c:v>
                </c:pt>
                <c:pt idx="2932">
                  <c:v>44654.208333333343</c:v>
                </c:pt>
                <c:pt idx="2933">
                  <c:v>44654.25</c:v>
                </c:pt>
                <c:pt idx="2934">
                  <c:v>44654.291666666657</c:v>
                </c:pt>
                <c:pt idx="2935">
                  <c:v>44654.333333333343</c:v>
                </c:pt>
                <c:pt idx="2936">
                  <c:v>44654.375</c:v>
                </c:pt>
                <c:pt idx="2937">
                  <c:v>44654.416666666657</c:v>
                </c:pt>
                <c:pt idx="2938">
                  <c:v>44654.458333333343</c:v>
                </c:pt>
                <c:pt idx="2939">
                  <c:v>44654.5</c:v>
                </c:pt>
                <c:pt idx="2940">
                  <c:v>44654.541666666657</c:v>
                </c:pt>
                <c:pt idx="2941">
                  <c:v>44654.583333333343</c:v>
                </c:pt>
                <c:pt idx="2942">
                  <c:v>44654.625</c:v>
                </c:pt>
                <c:pt idx="2943">
                  <c:v>44654.666666666657</c:v>
                </c:pt>
                <c:pt idx="2944">
                  <c:v>44654.708333333343</c:v>
                </c:pt>
                <c:pt idx="2945">
                  <c:v>44654.75</c:v>
                </c:pt>
                <c:pt idx="2946">
                  <c:v>44654.791666666657</c:v>
                </c:pt>
                <c:pt idx="2947">
                  <c:v>44654.833333333343</c:v>
                </c:pt>
                <c:pt idx="2948">
                  <c:v>44654.875</c:v>
                </c:pt>
                <c:pt idx="2949">
                  <c:v>44654.916666666657</c:v>
                </c:pt>
                <c:pt idx="2950">
                  <c:v>44654.958333333343</c:v>
                </c:pt>
                <c:pt idx="2951">
                  <c:v>44655</c:v>
                </c:pt>
                <c:pt idx="2952">
                  <c:v>44655</c:v>
                </c:pt>
                <c:pt idx="2953">
                  <c:v>44655.041666666657</c:v>
                </c:pt>
                <c:pt idx="2954">
                  <c:v>44655.083333333343</c:v>
                </c:pt>
                <c:pt idx="2955">
                  <c:v>44655.125</c:v>
                </c:pt>
                <c:pt idx="2956">
                  <c:v>44655.166666666657</c:v>
                </c:pt>
                <c:pt idx="2957">
                  <c:v>44655.208333333343</c:v>
                </c:pt>
                <c:pt idx="2958">
                  <c:v>44655.25</c:v>
                </c:pt>
                <c:pt idx="2959">
                  <c:v>44655.291666666657</c:v>
                </c:pt>
                <c:pt idx="2960">
                  <c:v>44655.333333333343</c:v>
                </c:pt>
                <c:pt idx="2961">
                  <c:v>44655.375</c:v>
                </c:pt>
                <c:pt idx="2962">
                  <c:v>44655.416666666657</c:v>
                </c:pt>
                <c:pt idx="2963">
                  <c:v>44655.458333333343</c:v>
                </c:pt>
                <c:pt idx="2964">
                  <c:v>44655.5</c:v>
                </c:pt>
                <c:pt idx="2965">
                  <c:v>44655.541666666657</c:v>
                </c:pt>
                <c:pt idx="2966">
                  <c:v>44655.583333333343</c:v>
                </c:pt>
                <c:pt idx="2967">
                  <c:v>44655.625</c:v>
                </c:pt>
                <c:pt idx="2968">
                  <c:v>44655.666666666657</c:v>
                </c:pt>
                <c:pt idx="2969">
                  <c:v>44655.708333333343</c:v>
                </c:pt>
                <c:pt idx="2970">
                  <c:v>44655.75</c:v>
                </c:pt>
                <c:pt idx="2971">
                  <c:v>44655.791666666657</c:v>
                </c:pt>
                <c:pt idx="2972">
                  <c:v>44655.833333333343</c:v>
                </c:pt>
                <c:pt idx="2973">
                  <c:v>44655.875</c:v>
                </c:pt>
                <c:pt idx="2974">
                  <c:v>44656</c:v>
                </c:pt>
                <c:pt idx="2975">
                  <c:v>44656.041666666657</c:v>
                </c:pt>
                <c:pt idx="2976">
                  <c:v>44656.083333333343</c:v>
                </c:pt>
                <c:pt idx="2977">
                  <c:v>44656.125</c:v>
                </c:pt>
                <c:pt idx="2978">
                  <c:v>44656.166666666657</c:v>
                </c:pt>
                <c:pt idx="2979">
                  <c:v>44656.208333333343</c:v>
                </c:pt>
                <c:pt idx="2980">
                  <c:v>44656.25</c:v>
                </c:pt>
                <c:pt idx="2981">
                  <c:v>44656.291666666657</c:v>
                </c:pt>
                <c:pt idx="2982">
                  <c:v>44656.333333333343</c:v>
                </c:pt>
                <c:pt idx="2983">
                  <c:v>44656.375</c:v>
                </c:pt>
                <c:pt idx="2984">
                  <c:v>44656.416666666657</c:v>
                </c:pt>
                <c:pt idx="2985">
                  <c:v>44656.458333333343</c:v>
                </c:pt>
                <c:pt idx="2986">
                  <c:v>44656.5</c:v>
                </c:pt>
                <c:pt idx="2987">
                  <c:v>44656.541666666657</c:v>
                </c:pt>
                <c:pt idx="2988">
                  <c:v>44656.583333333343</c:v>
                </c:pt>
                <c:pt idx="2989">
                  <c:v>44656.625</c:v>
                </c:pt>
                <c:pt idx="2990">
                  <c:v>44656.666666666657</c:v>
                </c:pt>
                <c:pt idx="2991">
                  <c:v>44656.708333333343</c:v>
                </c:pt>
                <c:pt idx="2992">
                  <c:v>44656.75</c:v>
                </c:pt>
                <c:pt idx="2993">
                  <c:v>44656.791666666657</c:v>
                </c:pt>
                <c:pt idx="2994">
                  <c:v>44656.833333333343</c:v>
                </c:pt>
                <c:pt idx="2995">
                  <c:v>44656.875</c:v>
                </c:pt>
                <c:pt idx="2996">
                  <c:v>44656.916666666657</c:v>
                </c:pt>
                <c:pt idx="2997">
                  <c:v>44656.958333333343</c:v>
                </c:pt>
                <c:pt idx="2998">
                  <c:v>44657</c:v>
                </c:pt>
                <c:pt idx="2999">
                  <c:v>44657</c:v>
                </c:pt>
                <c:pt idx="3000">
                  <c:v>44657.041666666657</c:v>
                </c:pt>
                <c:pt idx="3001">
                  <c:v>44657.083333333343</c:v>
                </c:pt>
                <c:pt idx="3002">
                  <c:v>44657.125</c:v>
                </c:pt>
                <c:pt idx="3003">
                  <c:v>44657.166666666657</c:v>
                </c:pt>
                <c:pt idx="3004">
                  <c:v>44657.208333333343</c:v>
                </c:pt>
                <c:pt idx="3005">
                  <c:v>44657.25</c:v>
                </c:pt>
                <c:pt idx="3006">
                  <c:v>44657.291666666657</c:v>
                </c:pt>
                <c:pt idx="3007">
                  <c:v>44657.333333333343</c:v>
                </c:pt>
                <c:pt idx="3008">
                  <c:v>44657.375</c:v>
                </c:pt>
                <c:pt idx="3009">
                  <c:v>44657.416666666657</c:v>
                </c:pt>
                <c:pt idx="3010">
                  <c:v>44657.458333333343</c:v>
                </c:pt>
                <c:pt idx="3011">
                  <c:v>44657.5</c:v>
                </c:pt>
                <c:pt idx="3012">
                  <c:v>44657.541666666657</c:v>
                </c:pt>
                <c:pt idx="3013">
                  <c:v>44657.583333333343</c:v>
                </c:pt>
                <c:pt idx="3014">
                  <c:v>44657.625</c:v>
                </c:pt>
                <c:pt idx="3015">
                  <c:v>44657.666666666657</c:v>
                </c:pt>
                <c:pt idx="3016">
                  <c:v>44657.708333333343</c:v>
                </c:pt>
                <c:pt idx="3017">
                  <c:v>44657.75</c:v>
                </c:pt>
                <c:pt idx="3018">
                  <c:v>44657.791666666657</c:v>
                </c:pt>
                <c:pt idx="3019">
                  <c:v>44657.833333333343</c:v>
                </c:pt>
                <c:pt idx="3020">
                  <c:v>44657.875</c:v>
                </c:pt>
                <c:pt idx="3021">
                  <c:v>44657.916666666657</c:v>
                </c:pt>
                <c:pt idx="3022">
                  <c:v>44657.958333333343</c:v>
                </c:pt>
                <c:pt idx="3023">
                  <c:v>44658</c:v>
                </c:pt>
                <c:pt idx="3024">
                  <c:v>44658</c:v>
                </c:pt>
                <c:pt idx="3025">
                  <c:v>44658.041666666657</c:v>
                </c:pt>
                <c:pt idx="3026">
                  <c:v>44658.083333333343</c:v>
                </c:pt>
                <c:pt idx="3027">
                  <c:v>44658.125</c:v>
                </c:pt>
                <c:pt idx="3028">
                  <c:v>44658.166666666657</c:v>
                </c:pt>
                <c:pt idx="3029">
                  <c:v>44658.208333333343</c:v>
                </c:pt>
                <c:pt idx="3030">
                  <c:v>44658.25</c:v>
                </c:pt>
                <c:pt idx="3031">
                  <c:v>44658.291666666657</c:v>
                </c:pt>
                <c:pt idx="3032">
                  <c:v>44658.333333333343</c:v>
                </c:pt>
                <c:pt idx="3033">
                  <c:v>44658.375</c:v>
                </c:pt>
                <c:pt idx="3034">
                  <c:v>44658.416666666657</c:v>
                </c:pt>
                <c:pt idx="3035">
                  <c:v>44658.458333333343</c:v>
                </c:pt>
                <c:pt idx="3036">
                  <c:v>44658.5</c:v>
                </c:pt>
                <c:pt idx="3037">
                  <c:v>44658.541666666657</c:v>
                </c:pt>
                <c:pt idx="3038">
                  <c:v>44658.583333333343</c:v>
                </c:pt>
                <c:pt idx="3039">
                  <c:v>44658.625</c:v>
                </c:pt>
                <c:pt idx="3040">
                  <c:v>44658.666666666657</c:v>
                </c:pt>
                <c:pt idx="3041">
                  <c:v>44658.708333333343</c:v>
                </c:pt>
                <c:pt idx="3042">
                  <c:v>44658.75</c:v>
                </c:pt>
                <c:pt idx="3043">
                  <c:v>44658.791666666657</c:v>
                </c:pt>
                <c:pt idx="3044">
                  <c:v>44658.833333333343</c:v>
                </c:pt>
                <c:pt idx="3045">
                  <c:v>44658.875</c:v>
                </c:pt>
                <c:pt idx="3046">
                  <c:v>44659</c:v>
                </c:pt>
                <c:pt idx="3047">
                  <c:v>44659.041666666657</c:v>
                </c:pt>
                <c:pt idx="3048">
                  <c:v>44659.083333333343</c:v>
                </c:pt>
                <c:pt idx="3049">
                  <c:v>44659.125</c:v>
                </c:pt>
                <c:pt idx="3050">
                  <c:v>44659.166666666657</c:v>
                </c:pt>
                <c:pt idx="3051">
                  <c:v>44659.208333333343</c:v>
                </c:pt>
                <c:pt idx="3052">
                  <c:v>44659.25</c:v>
                </c:pt>
                <c:pt idx="3053">
                  <c:v>44659.291666666657</c:v>
                </c:pt>
                <c:pt idx="3054">
                  <c:v>44659.333333333343</c:v>
                </c:pt>
                <c:pt idx="3055">
                  <c:v>44659.375</c:v>
                </c:pt>
                <c:pt idx="3056">
                  <c:v>44659.416666666657</c:v>
                </c:pt>
                <c:pt idx="3057">
                  <c:v>44659.458333333343</c:v>
                </c:pt>
                <c:pt idx="3058">
                  <c:v>44659.5</c:v>
                </c:pt>
                <c:pt idx="3059">
                  <c:v>44659.541666666657</c:v>
                </c:pt>
                <c:pt idx="3060">
                  <c:v>44659.583333333343</c:v>
                </c:pt>
                <c:pt idx="3061">
                  <c:v>44659.625</c:v>
                </c:pt>
                <c:pt idx="3062">
                  <c:v>44659.666666666657</c:v>
                </c:pt>
                <c:pt idx="3063">
                  <c:v>44659.708333333343</c:v>
                </c:pt>
                <c:pt idx="3064">
                  <c:v>44659.75</c:v>
                </c:pt>
                <c:pt idx="3065">
                  <c:v>44659.791666666657</c:v>
                </c:pt>
                <c:pt idx="3066">
                  <c:v>44659.833333333343</c:v>
                </c:pt>
                <c:pt idx="3067">
                  <c:v>44659.875</c:v>
                </c:pt>
                <c:pt idx="3068">
                  <c:v>44659.916666666657</c:v>
                </c:pt>
                <c:pt idx="3069">
                  <c:v>44659.958333333343</c:v>
                </c:pt>
                <c:pt idx="3070">
                  <c:v>44660</c:v>
                </c:pt>
                <c:pt idx="3071">
                  <c:v>44660</c:v>
                </c:pt>
                <c:pt idx="3072">
                  <c:v>44660.041666666657</c:v>
                </c:pt>
                <c:pt idx="3073">
                  <c:v>44660.083333333343</c:v>
                </c:pt>
                <c:pt idx="3074">
                  <c:v>44660.125</c:v>
                </c:pt>
                <c:pt idx="3075">
                  <c:v>44660.166666666657</c:v>
                </c:pt>
                <c:pt idx="3076">
                  <c:v>44660.208333333343</c:v>
                </c:pt>
                <c:pt idx="3077">
                  <c:v>44660.25</c:v>
                </c:pt>
                <c:pt idx="3078">
                  <c:v>44660.291666666657</c:v>
                </c:pt>
                <c:pt idx="3079">
                  <c:v>44660.333333333343</c:v>
                </c:pt>
                <c:pt idx="3080">
                  <c:v>44660.375</c:v>
                </c:pt>
                <c:pt idx="3081">
                  <c:v>44660.416666666657</c:v>
                </c:pt>
                <c:pt idx="3082">
                  <c:v>44660.458333333343</c:v>
                </c:pt>
                <c:pt idx="3083">
                  <c:v>44660.5</c:v>
                </c:pt>
                <c:pt idx="3084">
                  <c:v>44660.541666666657</c:v>
                </c:pt>
                <c:pt idx="3085">
                  <c:v>44660.583333333343</c:v>
                </c:pt>
                <c:pt idx="3086">
                  <c:v>44660.625</c:v>
                </c:pt>
                <c:pt idx="3087">
                  <c:v>44660.666666666657</c:v>
                </c:pt>
                <c:pt idx="3088">
                  <c:v>44660.708333333343</c:v>
                </c:pt>
                <c:pt idx="3089">
                  <c:v>44660.75</c:v>
                </c:pt>
                <c:pt idx="3090">
                  <c:v>44660.791666666657</c:v>
                </c:pt>
                <c:pt idx="3091">
                  <c:v>44660.833333333343</c:v>
                </c:pt>
                <c:pt idx="3092">
                  <c:v>44660.875</c:v>
                </c:pt>
                <c:pt idx="3093">
                  <c:v>44661</c:v>
                </c:pt>
                <c:pt idx="3094">
                  <c:v>44661.041666666657</c:v>
                </c:pt>
                <c:pt idx="3095">
                  <c:v>44661.083333333343</c:v>
                </c:pt>
                <c:pt idx="3096">
                  <c:v>44661.125</c:v>
                </c:pt>
                <c:pt idx="3097">
                  <c:v>44661.166666666657</c:v>
                </c:pt>
                <c:pt idx="3098">
                  <c:v>44661.208333333343</c:v>
                </c:pt>
                <c:pt idx="3099">
                  <c:v>44661.25</c:v>
                </c:pt>
                <c:pt idx="3100">
                  <c:v>44661.291666666657</c:v>
                </c:pt>
                <c:pt idx="3101">
                  <c:v>44661.333333333343</c:v>
                </c:pt>
                <c:pt idx="3102">
                  <c:v>44661.375</c:v>
                </c:pt>
                <c:pt idx="3103">
                  <c:v>44661.416666666657</c:v>
                </c:pt>
                <c:pt idx="3104">
                  <c:v>44661.458333333343</c:v>
                </c:pt>
                <c:pt idx="3105">
                  <c:v>44661.5</c:v>
                </c:pt>
                <c:pt idx="3106">
                  <c:v>44661.541666666657</c:v>
                </c:pt>
                <c:pt idx="3107">
                  <c:v>44661.583333333343</c:v>
                </c:pt>
                <c:pt idx="3108">
                  <c:v>44661.625</c:v>
                </c:pt>
                <c:pt idx="3109">
                  <c:v>44661.666666666657</c:v>
                </c:pt>
                <c:pt idx="3110">
                  <c:v>44661.708333333343</c:v>
                </c:pt>
                <c:pt idx="3111">
                  <c:v>44661.75</c:v>
                </c:pt>
                <c:pt idx="3112">
                  <c:v>44661.791666666657</c:v>
                </c:pt>
                <c:pt idx="3113">
                  <c:v>44661.833333333343</c:v>
                </c:pt>
                <c:pt idx="3114">
                  <c:v>44661.875</c:v>
                </c:pt>
                <c:pt idx="3115">
                  <c:v>44661.916666666657</c:v>
                </c:pt>
                <c:pt idx="3116">
                  <c:v>44661.958333333343</c:v>
                </c:pt>
                <c:pt idx="3117">
                  <c:v>44662</c:v>
                </c:pt>
                <c:pt idx="3118">
                  <c:v>44662</c:v>
                </c:pt>
                <c:pt idx="3119">
                  <c:v>44662.041666666657</c:v>
                </c:pt>
                <c:pt idx="3120">
                  <c:v>44662.083333333343</c:v>
                </c:pt>
                <c:pt idx="3121">
                  <c:v>44662.125</c:v>
                </c:pt>
                <c:pt idx="3122">
                  <c:v>44662.166666666657</c:v>
                </c:pt>
                <c:pt idx="3123">
                  <c:v>44662.208333333343</c:v>
                </c:pt>
                <c:pt idx="3124">
                  <c:v>44662.25</c:v>
                </c:pt>
                <c:pt idx="3125">
                  <c:v>44662.291666666657</c:v>
                </c:pt>
                <c:pt idx="3126">
                  <c:v>44662.333333333343</c:v>
                </c:pt>
                <c:pt idx="3127">
                  <c:v>44662.375</c:v>
                </c:pt>
                <c:pt idx="3128">
                  <c:v>44662.416666666657</c:v>
                </c:pt>
                <c:pt idx="3129">
                  <c:v>44662.458333333343</c:v>
                </c:pt>
                <c:pt idx="3130">
                  <c:v>44662.5</c:v>
                </c:pt>
                <c:pt idx="3131">
                  <c:v>44662.541666666657</c:v>
                </c:pt>
                <c:pt idx="3132">
                  <c:v>44662.583333333343</c:v>
                </c:pt>
                <c:pt idx="3133">
                  <c:v>44662.625</c:v>
                </c:pt>
                <c:pt idx="3134">
                  <c:v>44662.666666666657</c:v>
                </c:pt>
                <c:pt idx="3135">
                  <c:v>44662.708333333343</c:v>
                </c:pt>
                <c:pt idx="3136">
                  <c:v>44662.75</c:v>
                </c:pt>
                <c:pt idx="3137">
                  <c:v>44662.791666666657</c:v>
                </c:pt>
                <c:pt idx="3138">
                  <c:v>44662.833333333343</c:v>
                </c:pt>
                <c:pt idx="3139">
                  <c:v>44662.875</c:v>
                </c:pt>
                <c:pt idx="3140">
                  <c:v>44662.916666666657</c:v>
                </c:pt>
                <c:pt idx="3141">
                  <c:v>44662.958333333343</c:v>
                </c:pt>
                <c:pt idx="3142">
                  <c:v>44663</c:v>
                </c:pt>
                <c:pt idx="3143">
                  <c:v>44663</c:v>
                </c:pt>
                <c:pt idx="3144">
                  <c:v>44663.041666666657</c:v>
                </c:pt>
                <c:pt idx="3145">
                  <c:v>44663.083333333343</c:v>
                </c:pt>
                <c:pt idx="3146">
                  <c:v>44663.125</c:v>
                </c:pt>
                <c:pt idx="3147">
                  <c:v>44663.166666666657</c:v>
                </c:pt>
                <c:pt idx="3148">
                  <c:v>44663.208333333343</c:v>
                </c:pt>
                <c:pt idx="3149">
                  <c:v>44663.25</c:v>
                </c:pt>
                <c:pt idx="3150">
                  <c:v>44663.291666666657</c:v>
                </c:pt>
                <c:pt idx="3151">
                  <c:v>44663.333333333343</c:v>
                </c:pt>
                <c:pt idx="3152">
                  <c:v>44663.375</c:v>
                </c:pt>
                <c:pt idx="3153">
                  <c:v>44663.416666666657</c:v>
                </c:pt>
                <c:pt idx="3154">
                  <c:v>44663.458333333343</c:v>
                </c:pt>
                <c:pt idx="3155">
                  <c:v>44663.5</c:v>
                </c:pt>
                <c:pt idx="3156">
                  <c:v>44663.541666666657</c:v>
                </c:pt>
                <c:pt idx="3157">
                  <c:v>44663.583333333343</c:v>
                </c:pt>
                <c:pt idx="3158">
                  <c:v>44663.625</c:v>
                </c:pt>
                <c:pt idx="3159">
                  <c:v>44663.666666666657</c:v>
                </c:pt>
                <c:pt idx="3160">
                  <c:v>44663.708333333343</c:v>
                </c:pt>
                <c:pt idx="3161">
                  <c:v>44663.75</c:v>
                </c:pt>
                <c:pt idx="3162">
                  <c:v>44663.791666666657</c:v>
                </c:pt>
                <c:pt idx="3163">
                  <c:v>44663.833333333343</c:v>
                </c:pt>
                <c:pt idx="3164">
                  <c:v>44663.875</c:v>
                </c:pt>
                <c:pt idx="3165">
                  <c:v>44664</c:v>
                </c:pt>
                <c:pt idx="3166">
                  <c:v>44664.041666666657</c:v>
                </c:pt>
                <c:pt idx="3167">
                  <c:v>44664.083333333343</c:v>
                </c:pt>
                <c:pt idx="3168">
                  <c:v>44664.125</c:v>
                </c:pt>
                <c:pt idx="3169">
                  <c:v>44664.166666666657</c:v>
                </c:pt>
                <c:pt idx="3170">
                  <c:v>44664.208333333343</c:v>
                </c:pt>
                <c:pt idx="3171">
                  <c:v>44664.25</c:v>
                </c:pt>
                <c:pt idx="3172">
                  <c:v>44664.291666666657</c:v>
                </c:pt>
                <c:pt idx="3173">
                  <c:v>44664.333333333343</c:v>
                </c:pt>
                <c:pt idx="3174">
                  <c:v>44664.375</c:v>
                </c:pt>
                <c:pt idx="3175">
                  <c:v>44664.416666666657</c:v>
                </c:pt>
                <c:pt idx="3176">
                  <c:v>44664.458333333343</c:v>
                </c:pt>
                <c:pt idx="3177">
                  <c:v>44664.5</c:v>
                </c:pt>
                <c:pt idx="3178">
                  <c:v>44664.541666666657</c:v>
                </c:pt>
                <c:pt idx="3179">
                  <c:v>44664.583333333343</c:v>
                </c:pt>
                <c:pt idx="3180">
                  <c:v>44664.625</c:v>
                </c:pt>
                <c:pt idx="3181">
                  <c:v>44664.666666666657</c:v>
                </c:pt>
                <c:pt idx="3182">
                  <c:v>44664.708333333343</c:v>
                </c:pt>
                <c:pt idx="3183">
                  <c:v>44664.75</c:v>
                </c:pt>
                <c:pt idx="3184">
                  <c:v>44664.791666666657</c:v>
                </c:pt>
                <c:pt idx="3185">
                  <c:v>44664.833333333343</c:v>
                </c:pt>
                <c:pt idx="3186">
                  <c:v>44664.875</c:v>
                </c:pt>
                <c:pt idx="3187">
                  <c:v>44664.916666666657</c:v>
                </c:pt>
                <c:pt idx="3188">
                  <c:v>44664.958333333343</c:v>
                </c:pt>
                <c:pt idx="3189">
                  <c:v>44665</c:v>
                </c:pt>
                <c:pt idx="3190">
                  <c:v>44665</c:v>
                </c:pt>
                <c:pt idx="3191">
                  <c:v>44665.041666666657</c:v>
                </c:pt>
                <c:pt idx="3192">
                  <c:v>44665.083333333343</c:v>
                </c:pt>
                <c:pt idx="3193">
                  <c:v>44665.125</c:v>
                </c:pt>
                <c:pt idx="3194">
                  <c:v>44665.166666666657</c:v>
                </c:pt>
                <c:pt idx="3195">
                  <c:v>44665.208333333343</c:v>
                </c:pt>
                <c:pt idx="3196">
                  <c:v>44665.25</c:v>
                </c:pt>
                <c:pt idx="3197">
                  <c:v>44665.291666666657</c:v>
                </c:pt>
                <c:pt idx="3198">
                  <c:v>44665.333333333343</c:v>
                </c:pt>
                <c:pt idx="3199">
                  <c:v>44665.375</c:v>
                </c:pt>
                <c:pt idx="3200">
                  <c:v>44665.416666666657</c:v>
                </c:pt>
                <c:pt idx="3201">
                  <c:v>44665.458333333343</c:v>
                </c:pt>
                <c:pt idx="3202">
                  <c:v>44665.5</c:v>
                </c:pt>
                <c:pt idx="3203">
                  <c:v>44665.541666666657</c:v>
                </c:pt>
                <c:pt idx="3204">
                  <c:v>44665.583333333343</c:v>
                </c:pt>
                <c:pt idx="3205">
                  <c:v>44665.625</c:v>
                </c:pt>
                <c:pt idx="3206">
                  <c:v>44665.666666666657</c:v>
                </c:pt>
                <c:pt idx="3207">
                  <c:v>44665.708333333343</c:v>
                </c:pt>
                <c:pt idx="3208">
                  <c:v>44665.75</c:v>
                </c:pt>
                <c:pt idx="3209">
                  <c:v>44665.791666666657</c:v>
                </c:pt>
                <c:pt idx="3210">
                  <c:v>44665.833333333343</c:v>
                </c:pt>
                <c:pt idx="3211">
                  <c:v>44665.875</c:v>
                </c:pt>
                <c:pt idx="3212">
                  <c:v>44665.916666666657</c:v>
                </c:pt>
                <c:pt idx="3213">
                  <c:v>44665.958333333343</c:v>
                </c:pt>
                <c:pt idx="3214">
                  <c:v>44666</c:v>
                </c:pt>
                <c:pt idx="3215">
                  <c:v>44666</c:v>
                </c:pt>
                <c:pt idx="3216">
                  <c:v>44666.041666666657</c:v>
                </c:pt>
                <c:pt idx="3217">
                  <c:v>44666.083333333343</c:v>
                </c:pt>
                <c:pt idx="3218">
                  <c:v>44666.125</c:v>
                </c:pt>
                <c:pt idx="3219">
                  <c:v>44666.166666666657</c:v>
                </c:pt>
                <c:pt idx="3220">
                  <c:v>44666.208333333343</c:v>
                </c:pt>
                <c:pt idx="3221">
                  <c:v>44666.25</c:v>
                </c:pt>
                <c:pt idx="3222">
                  <c:v>44666.291666666657</c:v>
                </c:pt>
                <c:pt idx="3223">
                  <c:v>44666.333333333343</c:v>
                </c:pt>
                <c:pt idx="3224">
                  <c:v>44666.375</c:v>
                </c:pt>
                <c:pt idx="3225">
                  <c:v>44666.416666666657</c:v>
                </c:pt>
                <c:pt idx="3226">
                  <c:v>44666.458333333343</c:v>
                </c:pt>
                <c:pt idx="3227">
                  <c:v>44666.5</c:v>
                </c:pt>
                <c:pt idx="3228">
                  <c:v>44666.541666666657</c:v>
                </c:pt>
                <c:pt idx="3229">
                  <c:v>44666.583333333343</c:v>
                </c:pt>
                <c:pt idx="3230">
                  <c:v>44666.625</c:v>
                </c:pt>
                <c:pt idx="3231">
                  <c:v>44666.666666666657</c:v>
                </c:pt>
                <c:pt idx="3232">
                  <c:v>44666.708333333343</c:v>
                </c:pt>
                <c:pt idx="3233">
                  <c:v>44666.75</c:v>
                </c:pt>
                <c:pt idx="3234">
                  <c:v>44666.791666666657</c:v>
                </c:pt>
                <c:pt idx="3235">
                  <c:v>44666.833333333343</c:v>
                </c:pt>
                <c:pt idx="3236">
                  <c:v>44666.875</c:v>
                </c:pt>
                <c:pt idx="3237">
                  <c:v>44666.916666666657</c:v>
                </c:pt>
                <c:pt idx="3238">
                  <c:v>44667</c:v>
                </c:pt>
                <c:pt idx="3239">
                  <c:v>44667.041666666657</c:v>
                </c:pt>
                <c:pt idx="3240">
                  <c:v>44667.083333333343</c:v>
                </c:pt>
                <c:pt idx="3241">
                  <c:v>44667.125</c:v>
                </c:pt>
                <c:pt idx="3242">
                  <c:v>44667.166666666657</c:v>
                </c:pt>
                <c:pt idx="3243">
                  <c:v>44667.208333333343</c:v>
                </c:pt>
                <c:pt idx="3244">
                  <c:v>44667.25</c:v>
                </c:pt>
                <c:pt idx="3245">
                  <c:v>44667.291666666657</c:v>
                </c:pt>
                <c:pt idx="3246">
                  <c:v>44667.333333333343</c:v>
                </c:pt>
                <c:pt idx="3247">
                  <c:v>44667.375</c:v>
                </c:pt>
                <c:pt idx="3248">
                  <c:v>44667.416666666657</c:v>
                </c:pt>
                <c:pt idx="3249">
                  <c:v>44667.458333333343</c:v>
                </c:pt>
                <c:pt idx="3250">
                  <c:v>44667.5</c:v>
                </c:pt>
                <c:pt idx="3251">
                  <c:v>44667.541666666657</c:v>
                </c:pt>
                <c:pt idx="3252">
                  <c:v>44667.583333333343</c:v>
                </c:pt>
                <c:pt idx="3253">
                  <c:v>44667.625</c:v>
                </c:pt>
                <c:pt idx="3254">
                  <c:v>44667.666666666657</c:v>
                </c:pt>
                <c:pt idx="3255">
                  <c:v>44667.708333333343</c:v>
                </c:pt>
                <c:pt idx="3256">
                  <c:v>44667.75</c:v>
                </c:pt>
                <c:pt idx="3257">
                  <c:v>44667.791666666657</c:v>
                </c:pt>
                <c:pt idx="3258">
                  <c:v>44667.833333333343</c:v>
                </c:pt>
                <c:pt idx="3259">
                  <c:v>44667.875</c:v>
                </c:pt>
                <c:pt idx="3260">
                  <c:v>44667.916666666657</c:v>
                </c:pt>
                <c:pt idx="3261">
                  <c:v>44667.958333333343</c:v>
                </c:pt>
                <c:pt idx="3262">
                  <c:v>44668</c:v>
                </c:pt>
                <c:pt idx="3263">
                  <c:v>44668</c:v>
                </c:pt>
                <c:pt idx="3264">
                  <c:v>44668.041666666657</c:v>
                </c:pt>
                <c:pt idx="3265">
                  <c:v>44668.083333333343</c:v>
                </c:pt>
                <c:pt idx="3266">
                  <c:v>44668.125</c:v>
                </c:pt>
                <c:pt idx="3267">
                  <c:v>44668.166666666657</c:v>
                </c:pt>
                <c:pt idx="3268">
                  <c:v>44668.208333333343</c:v>
                </c:pt>
                <c:pt idx="3269">
                  <c:v>44668.25</c:v>
                </c:pt>
                <c:pt idx="3270">
                  <c:v>44668.291666666657</c:v>
                </c:pt>
                <c:pt idx="3271">
                  <c:v>44668.333333333343</c:v>
                </c:pt>
                <c:pt idx="3272">
                  <c:v>44668.375</c:v>
                </c:pt>
                <c:pt idx="3273">
                  <c:v>44668.416666666657</c:v>
                </c:pt>
                <c:pt idx="3274">
                  <c:v>44668.458333333343</c:v>
                </c:pt>
                <c:pt idx="3275">
                  <c:v>44668.5</c:v>
                </c:pt>
                <c:pt idx="3276">
                  <c:v>44668.541666666657</c:v>
                </c:pt>
                <c:pt idx="3277">
                  <c:v>44668.583333333343</c:v>
                </c:pt>
                <c:pt idx="3278">
                  <c:v>44668.625</c:v>
                </c:pt>
                <c:pt idx="3279">
                  <c:v>44668.666666666657</c:v>
                </c:pt>
                <c:pt idx="3280">
                  <c:v>44668.708333333343</c:v>
                </c:pt>
                <c:pt idx="3281">
                  <c:v>44668.75</c:v>
                </c:pt>
                <c:pt idx="3282">
                  <c:v>44668.791666666657</c:v>
                </c:pt>
                <c:pt idx="3283">
                  <c:v>44668.833333333343</c:v>
                </c:pt>
                <c:pt idx="3284">
                  <c:v>44668.875</c:v>
                </c:pt>
                <c:pt idx="3285">
                  <c:v>44668.916666666657</c:v>
                </c:pt>
                <c:pt idx="3286">
                  <c:v>44668.958333333343</c:v>
                </c:pt>
                <c:pt idx="3287">
                  <c:v>44669</c:v>
                </c:pt>
                <c:pt idx="3288">
                  <c:v>44669</c:v>
                </c:pt>
                <c:pt idx="3289">
                  <c:v>44669.041666666657</c:v>
                </c:pt>
                <c:pt idx="3290">
                  <c:v>44669.083333333343</c:v>
                </c:pt>
                <c:pt idx="3291">
                  <c:v>44669.125</c:v>
                </c:pt>
                <c:pt idx="3292">
                  <c:v>44669.166666666657</c:v>
                </c:pt>
                <c:pt idx="3293">
                  <c:v>44669.208333333343</c:v>
                </c:pt>
                <c:pt idx="3294">
                  <c:v>44669.25</c:v>
                </c:pt>
                <c:pt idx="3295">
                  <c:v>44669.291666666657</c:v>
                </c:pt>
                <c:pt idx="3296">
                  <c:v>44669.333333333343</c:v>
                </c:pt>
                <c:pt idx="3297">
                  <c:v>44669.375</c:v>
                </c:pt>
                <c:pt idx="3298">
                  <c:v>44669.416666666657</c:v>
                </c:pt>
                <c:pt idx="3299">
                  <c:v>44669.458333333343</c:v>
                </c:pt>
                <c:pt idx="3300">
                  <c:v>44669.5</c:v>
                </c:pt>
                <c:pt idx="3301">
                  <c:v>44669.541666666657</c:v>
                </c:pt>
                <c:pt idx="3302">
                  <c:v>44669.583333333343</c:v>
                </c:pt>
                <c:pt idx="3303">
                  <c:v>44669.625</c:v>
                </c:pt>
                <c:pt idx="3304">
                  <c:v>44669.666666666657</c:v>
                </c:pt>
                <c:pt idx="3305">
                  <c:v>44669.708333333343</c:v>
                </c:pt>
                <c:pt idx="3306">
                  <c:v>44669.75</c:v>
                </c:pt>
                <c:pt idx="3307">
                  <c:v>44669.791666666657</c:v>
                </c:pt>
                <c:pt idx="3308">
                  <c:v>44669.833333333343</c:v>
                </c:pt>
                <c:pt idx="3309">
                  <c:v>44669.875</c:v>
                </c:pt>
                <c:pt idx="3310">
                  <c:v>44670</c:v>
                </c:pt>
                <c:pt idx="3311">
                  <c:v>44670.041666666657</c:v>
                </c:pt>
                <c:pt idx="3312">
                  <c:v>44670.083333333343</c:v>
                </c:pt>
                <c:pt idx="3313">
                  <c:v>44670.125</c:v>
                </c:pt>
                <c:pt idx="3314">
                  <c:v>44670.166666666657</c:v>
                </c:pt>
                <c:pt idx="3315">
                  <c:v>44670.208333333343</c:v>
                </c:pt>
                <c:pt idx="3316">
                  <c:v>44670.25</c:v>
                </c:pt>
                <c:pt idx="3317">
                  <c:v>44670.291666666657</c:v>
                </c:pt>
                <c:pt idx="3318">
                  <c:v>44670.333333333343</c:v>
                </c:pt>
                <c:pt idx="3319">
                  <c:v>44670.375</c:v>
                </c:pt>
                <c:pt idx="3320">
                  <c:v>44670.416666666657</c:v>
                </c:pt>
                <c:pt idx="3321">
                  <c:v>44670.458333333343</c:v>
                </c:pt>
                <c:pt idx="3322">
                  <c:v>44670.5</c:v>
                </c:pt>
                <c:pt idx="3323">
                  <c:v>44670.541666666657</c:v>
                </c:pt>
                <c:pt idx="3324">
                  <c:v>44670.583333333343</c:v>
                </c:pt>
                <c:pt idx="3325">
                  <c:v>44670.625</c:v>
                </c:pt>
                <c:pt idx="3326">
                  <c:v>44670.666666666657</c:v>
                </c:pt>
                <c:pt idx="3327">
                  <c:v>44670.708333333343</c:v>
                </c:pt>
                <c:pt idx="3328">
                  <c:v>44670.75</c:v>
                </c:pt>
                <c:pt idx="3329">
                  <c:v>44670.791666666657</c:v>
                </c:pt>
                <c:pt idx="3330">
                  <c:v>44670.833333333343</c:v>
                </c:pt>
                <c:pt idx="3331">
                  <c:v>44670.875</c:v>
                </c:pt>
                <c:pt idx="3332">
                  <c:v>44670.916666666657</c:v>
                </c:pt>
                <c:pt idx="3333">
                  <c:v>44670.958333333343</c:v>
                </c:pt>
                <c:pt idx="3334">
                  <c:v>44671</c:v>
                </c:pt>
                <c:pt idx="3335">
                  <c:v>44671</c:v>
                </c:pt>
                <c:pt idx="3336">
                  <c:v>44671.041666666657</c:v>
                </c:pt>
                <c:pt idx="3337">
                  <c:v>44671.083333333343</c:v>
                </c:pt>
                <c:pt idx="3338">
                  <c:v>44671.125</c:v>
                </c:pt>
                <c:pt idx="3339">
                  <c:v>44671.166666666657</c:v>
                </c:pt>
                <c:pt idx="3340">
                  <c:v>44671.208333333343</c:v>
                </c:pt>
                <c:pt idx="3341">
                  <c:v>44671.25</c:v>
                </c:pt>
                <c:pt idx="3342">
                  <c:v>44671.291666666657</c:v>
                </c:pt>
                <c:pt idx="3343">
                  <c:v>44671.333333333343</c:v>
                </c:pt>
                <c:pt idx="3344">
                  <c:v>44671.375</c:v>
                </c:pt>
                <c:pt idx="3345">
                  <c:v>44671.416666666657</c:v>
                </c:pt>
                <c:pt idx="3346">
                  <c:v>44671.458333333343</c:v>
                </c:pt>
                <c:pt idx="3347">
                  <c:v>44671.5</c:v>
                </c:pt>
                <c:pt idx="3348">
                  <c:v>44671.541666666657</c:v>
                </c:pt>
                <c:pt idx="3349">
                  <c:v>44671.583333333343</c:v>
                </c:pt>
                <c:pt idx="3350">
                  <c:v>44671.625</c:v>
                </c:pt>
                <c:pt idx="3351">
                  <c:v>44671.666666666657</c:v>
                </c:pt>
                <c:pt idx="3352">
                  <c:v>44671.708333333343</c:v>
                </c:pt>
                <c:pt idx="3353">
                  <c:v>44671.75</c:v>
                </c:pt>
                <c:pt idx="3354">
                  <c:v>44671.791666666657</c:v>
                </c:pt>
                <c:pt idx="3355">
                  <c:v>44671.833333333343</c:v>
                </c:pt>
                <c:pt idx="3356">
                  <c:v>44671.875</c:v>
                </c:pt>
                <c:pt idx="3357">
                  <c:v>44672</c:v>
                </c:pt>
                <c:pt idx="3358">
                  <c:v>44672.041666666657</c:v>
                </c:pt>
                <c:pt idx="3359">
                  <c:v>44672.083333333343</c:v>
                </c:pt>
                <c:pt idx="3360">
                  <c:v>44672.125</c:v>
                </c:pt>
                <c:pt idx="3361">
                  <c:v>44672.166666666657</c:v>
                </c:pt>
                <c:pt idx="3362">
                  <c:v>44672.208333333343</c:v>
                </c:pt>
                <c:pt idx="3363">
                  <c:v>44672.25</c:v>
                </c:pt>
                <c:pt idx="3364">
                  <c:v>44672.291666666657</c:v>
                </c:pt>
                <c:pt idx="3365">
                  <c:v>44672.333333333343</c:v>
                </c:pt>
                <c:pt idx="3366">
                  <c:v>44672.375</c:v>
                </c:pt>
                <c:pt idx="3367">
                  <c:v>44672.416666666657</c:v>
                </c:pt>
                <c:pt idx="3368">
                  <c:v>44672.458333333343</c:v>
                </c:pt>
                <c:pt idx="3369">
                  <c:v>44672.5</c:v>
                </c:pt>
                <c:pt idx="3370">
                  <c:v>44672.541666666657</c:v>
                </c:pt>
                <c:pt idx="3371">
                  <c:v>44672.583333333343</c:v>
                </c:pt>
                <c:pt idx="3372">
                  <c:v>44672.625</c:v>
                </c:pt>
                <c:pt idx="3373">
                  <c:v>44672.666666666657</c:v>
                </c:pt>
                <c:pt idx="3374">
                  <c:v>44672.708333333343</c:v>
                </c:pt>
                <c:pt idx="3375">
                  <c:v>44672.75</c:v>
                </c:pt>
                <c:pt idx="3376">
                  <c:v>44672.791666666657</c:v>
                </c:pt>
                <c:pt idx="3377">
                  <c:v>44672.833333333343</c:v>
                </c:pt>
                <c:pt idx="3378">
                  <c:v>44672.875</c:v>
                </c:pt>
                <c:pt idx="3379">
                  <c:v>44672.916666666657</c:v>
                </c:pt>
                <c:pt idx="3380">
                  <c:v>44672.958333333343</c:v>
                </c:pt>
                <c:pt idx="3381">
                  <c:v>44673</c:v>
                </c:pt>
                <c:pt idx="3382">
                  <c:v>44673</c:v>
                </c:pt>
                <c:pt idx="3383">
                  <c:v>44673.041666666657</c:v>
                </c:pt>
                <c:pt idx="3384">
                  <c:v>44673.083333333343</c:v>
                </c:pt>
                <c:pt idx="3385">
                  <c:v>44673.125</c:v>
                </c:pt>
                <c:pt idx="3386">
                  <c:v>44673.166666666657</c:v>
                </c:pt>
                <c:pt idx="3387">
                  <c:v>44673.208333333343</c:v>
                </c:pt>
                <c:pt idx="3388">
                  <c:v>44673.25</c:v>
                </c:pt>
                <c:pt idx="3389">
                  <c:v>44673.291666666657</c:v>
                </c:pt>
                <c:pt idx="3390">
                  <c:v>44673.333333333343</c:v>
                </c:pt>
                <c:pt idx="3391">
                  <c:v>44673.375</c:v>
                </c:pt>
                <c:pt idx="3392">
                  <c:v>44673.416666666657</c:v>
                </c:pt>
                <c:pt idx="3393">
                  <c:v>44673.458333333343</c:v>
                </c:pt>
                <c:pt idx="3394">
                  <c:v>44673.5</c:v>
                </c:pt>
                <c:pt idx="3395">
                  <c:v>44673.541666666657</c:v>
                </c:pt>
                <c:pt idx="3396">
                  <c:v>44673.583333333343</c:v>
                </c:pt>
                <c:pt idx="3397">
                  <c:v>44673.625</c:v>
                </c:pt>
                <c:pt idx="3398">
                  <c:v>44673.666666666657</c:v>
                </c:pt>
                <c:pt idx="3399">
                  <c:v>44673.708333333343</c:v>
                </c:pt>
                <c:pt idx="3400">
                  <c:v>44673.75</c:v>
                </c:pt>
                <c:pt idx="3401">
                  <c:v>44673.791666666657</c:v>
                </c:pt>
                <c:pt idx="3402">
                  <c:v>44673.833333333343</c:v>
                </c:pt>
                <c:pt idx="3403">
                  <c:v>44673.875</c:v>
                </c:pt>
                <c:pt idx="3404">
                  <c:v>44673.916666666657</c:v>
                </c:pt>
                <c:pt idx="3405">
                  <c:v>44673.958333333343</c:v>
                </c:pt>
                <c:pt idx="3406">
                  <c:v>44674</c:v>
                </c:pt>
                <c:pt idx="3407">
                  <c:v>44674</c:v>
                </c:pt>
                <c:pt idx="3408">
                  <c:v>44674.041666666657</c:v>
                </c:pt>
                <c:pt idx="3409">
                  <c:v>44674.083333333343</c:v>
                </c:pt>
                <c:pt idx="3410">
                  <c:v>44674.125</c:v>
                </c:pt>
                <c:pt idx="3411">
                  <c:v>44674.166666666657</c:v>
                </c:pt>
                <c:pt idx="3412">
                  <c:v>44674.208333333343</c:v>
                </c:pt>
                <c:pt idx="3413">
                  <c:v>44674.25</c:v>
                </c:pt>
                <c:pt idx="3414">
                  <c:v>44674.291666666657</c:v>
                </c:pt>
                <c:pt idx="3415">
                  <c:v>44674.333333333343</c:v>
                </c:pt>
                <c:pt idx="3416">
                  <c:v>44674.375</c:v>
                </c:pt>
                <c:pt idx="3417">
                  <c:v>44674.416666666657</c:v>
                </c:pt>
                <c:pt idx="3418">
                  <c:v>44674.458333333343</c:v>
                </c:pt>
                <c:pt idx="3419">
                  <c:v>44674.5</c:v>
                </c:pt>
                <c:pt idx="3420">
                  <c:v>44674.541666666657</c:v>
                </c:pt>
                <c:pt idx="3421">
                  <c:v>44674.583333333343</c:v>
                </c:pt>
                <c:pt idx="3422">
                  <c:v>44674.625</c:v>
                </c:pt>
                <c:pt idx="3423">
                  <c:v>44674.666666666657</c:v>
                </c:pt>
                <c:pt idx="3424">
                  <c:v>44674.708333333343</c:v>
                </c:pt>
                <c:pt idx="3425">
                  <c:v>44674.75</c:v>
                </c:pt>
                <c:pt idx="3426">
                  <c:v>44674.791666666657</c:v>
                </c:pt>
                <c:pt idx="3427">
                  <c:v>44674.833333333343</c:v>
                </c:pt>
                <c:pt idx="3428">
                  <c:v>44674.875</c:v>
                </c:pt>
                <c:pt idx="3429">
                  <c:v>44675</c:v>
                </c:pt>
                <c:pt idx="3430">
                  <c:v>44675.041666666657</c:v>
                </c:pt>
                <c:pt idx="3431">
                  <c:v>44675.083333333343</c:v>
                </c:pt>
                <c:pt idx="3432">
                  <c:v>44675.125</c:v>
                </c:pt>
                <c:pt idx="3433">
                  <c:v>44675.166666666657</c:v>
                </c:pt>
                <c:pt idx="3434">
                  <c:v>44675.208333333343</c:v>
                </c:pt>
                <c:pt idx="3435">
                  <c:v>44675.25</c:v>
                </c:pt>
                <c:pt idx="3436">
                  <c:v>44675.291666666657</c:v>
                </c:pt>
                <c:pt idx="3437">
                  <c:v>44675.333333333343</c:v>
                </c:pt>
                <c:pt idx="3438">
                  <c:v>44675.375</c:v>
                </c:pt>
                <c:pt idx="3439">
                  <c:v>44675.416666666657</c:v>
                </c:pt>
                <c:pt idx="3440">
                  <c:v>44675.458333333343</c:v>
                </c:pt>
                <c:pt idx="3441">
                  <c:v>44675.5</c:v>
                </c:pt>
                <c:pt idx="3442">
                  <c:v>44675.541666666657</c:v>
                </c:pt>
                <c:pt idx="3443">
                  <c:v>44675.583333333343</c:v>
                </c:pt>
                <c:pt idx="3444">
                  <c:v>44675.625</c:v>
                </c:pt>
                <c:pt idx="3445">
                  <c:v>44675.666666666657</c:v>
                </c:pt>
                <c:pt idx="3446">
                  <c:v>44675.708333333343</c:v>
                </c:pt>
                <c:pt idx="3447">
                  <c:v>44675.75</c:v>
                </c:pt>
                <c:pt idx="3448">
                  <c:v>44675.791666666657</c:v>
                </c:pt>
                <c:pt idx="3449">
                  <c:v>44675.833333333343</c:v>
                </c:pt>
                <c:pt idx="3450">
                  <c:v>44675.875</c:v>
                </c:pt>
                <c:pt idx="3451">
                  <c:v>44675.916666666657</c:v>
                </c:pt>
                <c:pt idx="3452">
                  <c:v>44675.958333333343</c:v>
                </c:pt>
                <c:pt idx="3453">
                  <c:v>44676</c:v>
                </c:pt>
                <c:pt idx="3454">
                  <c:v>44676</c:v>
                </c:pt>
                <c:pt idx="3455">
                  <c:v>44676.041666666657</c:v>
                </c:pt>
                <c:pt idx="3456">
                  <c:v>44676.083333333343</c:v>
                </c:pt>
                <c:pt idx="3457">
                  <c:v>44676.125</c:v>
                </c:pt>
                <c:pt idx="3458">
                  <c:v>44676.166666666657</c:v>
                </c:pt>
                <c:pt idx="3459">
                  <c:v>44676.208333333343</c:v>
                </c:pt>
                <c:pt idx="3460">
                  <c:v>44676.25</c:v>
                </c:pt>
                <c:pt idx="3461">
                  <c:v>44676.291666666657</c:v>
                </c:pt>
                <c:pt idx="3462">
                  <c:v>44676.333333333343</c:v>
                </c:pt>
                <c:pt idx="3463">
                  <c:v>44676.375</c:v>
                </c:pt>
                <c:pt idx="3464">
                  <c:v>44676.416666666657</c:v>
                </c:pt>
                <c:pt idx="3465">
                  <c:v>44676.458333333343</c:v>
                </c:pt>
                <c:pt idx="3466">
                  <c:v>44676.5</c:v>
                </c:pt>
                <c:pt idx="3467">
                  <c:v>44676.541666666657</c:v>
                </c:pt>
                <c:pt idx="3468">
                  <c:v>44676.583333333343</c:v>
                </c:pt>
                <c:pt idx="3469">
                  <c:v>44676.625</c:v>
                </c:pt>
                <c:pt idx="3470">
                  <c:v>44676.666666666657</c:v>
                </c:pt>
                <c:pt idx="3471">
                  <c:v>44676.708333333343</c:v>
                </c:pt>
                <c:pt idx="3472">
                  <c:v>44676.75</c:v>
                </c:pt>
                <c:pt idx="3473">
                  <c:v>44676.791666666657</c:v>
                </c:pt>
                <c:pt idx="3474">
                  <c:v>44676.833333333343</c:v>
                </c:pt>
                <c:pt idx="3475">
                  <c:v>44676.875</c:v>
                </c:pt>
                <c:pt idx="3476">
                  <c:v>44676.916666666657</c:v>
                </c:pt>
                <c:pt idx="3477">
                  <c:v>44676.958333333343</c:v>
                </c:pt>
                <c:pt idx="3478">
                  <c:v>44677</c:v>
                </c:pt>
                <c:pt idx="3479">
                  <c:v>44677</c:v>
                </c:pt>
                <c:pt idx="3480">
                  <c:v>44677.041666666657</c:v>
                </c:pt>
                <c:pt idx="3481">
                  <c:v>44677.083333333343</c:v>
                </c:pt>
                <c:pt idx="3482">
                  <c:v>44677.125</c:v>
                </c:pt>
                <c:pt idx="3483">
                  <c:v>44677.166666666657</c:v>
                </c:pt>
                <c:pt idx="3484">
                  <c:v>44677.208333333343</c:v>
                </c:pt>
                <c:pt idx="3485">
                  <c:v>44677.25</c:v>
                </c:pt>
                <c:pt idx="3486">
                  <c:v>44677.291666666657</c:v>
                </c:pt>
                <c:pt idx="3487">
                  <c:v>44677.333333333343</c:v>
                </c:pt>
                <c:pt idx="3488">
                  <c:v>44677.375</c:v>
                </c:pt>
                <c:pt idx="3489">
                  <c:v>44677.416666666657</c:v>
                </c:pt>
                <c:pt idx="3490">
                  <c:v>44677.458333333343</c:v>
                </c:pt>
                <c:pt idx="3491">
                  <c:v>44677.5</c:v>
                </c:pt>
                <c:pt idx="3492">
                  <c:v>44677.541666666657</c:v>
                </c:pt>
                <c:pt idx="3493">
                  <c:v>44677.583333333343</c:v>
                </c:pt>
                <c:pt idx="3494">
                  <c:v>44677.625</c:v>
                </c:pt>
                <c:pt idx="3495">
                  <c:v>44677.666666666657</c:v>
                </c:pt>
                <c:pt idx="3496">
                  <c:v>44677.708333333343</c:v>
                </c:pt>
                <c:pt idx="3497">
                  <c:v>44677.75</c:v>
                </c:pt>
                <c:pt idx="3498">
                  <c:v>44677.791666666657</c:v>
                </c:pt>
                <c:pt idx="3499">
                  <c:v>44677.833333333343</c:v>
                </c:pt>
                <c:pt idx="3500">
                  <c:v>44677.875</c:v>
                </c:pt>
                <c:pt idx="3501">
                  <c:v>44677.916666666657</c:v>
                </c:pt>
                <c:pt idx="3502">
                  <c:v>44678</c:v>
                </c:pt>
                <c:pt idx="3503">
                  <c:v>44678.041666666657</c:v>
                </c:pt>
                <c:pt idx="3504">
                  <c:v>44678.083333333343</c:v>
                </c:pt>
                <c:pt idx="3505">
                  <c:v>44678.125</c:v>
                </c:pt>
                <c:pt idx="3506">
                  <c:v>44678.166666666657</c:v>
                </c:pt>
                <c:pt idx="3507">
                  <c:v>44678.208333333343</c:v>
                </c:pt>
                <c:pt idx="3508">
                  <c:v>44678.25</c:v>
                </c:pt>
                <c:pt idx="3509">
                  <c:v>44678.291666666657</c:v>
                </c:pt>
                <c:pt idx="3510">
                  <c:v>44678.333333333343</c:v>
                </c:pt>
                <c:pt idx="3511">
                  <c:v>44678.375</c:v>
                </c:pt>
                <c:pt idx="3512">
                  <c:v>44678.416666666657</c:v>
                </c:pt>
                <c:pt idx="3513">
                  <c:v>44678.458333333343</c:v>
                </c:pt>
                <c:pt idx="3514">
                  <c:v>44678.5</c:v>
                </c:pt>
                <c:pt idx="3515">
                  <c:v>44678.541666666657</c:v>
                </c:pt>
                <c:pt idx="3516">
                  <c:v>44678.583333333343</c:v>
                </c:pt>
                <c:pt idx="3517">
                  <c:v>44678.625</c:v>
                </c:pt>
                <c:pt idx="3518">
                  <c:v>44678.666666666657</c:v>
                </c:pt>
                <c:pt idx="3519">
                  <c:v>44678.708333333343</c:v>
                </c:pt>
                <c:pt idx="3520">
                  <c:v>44678.75</c:v>
                </c:pt>
                <c:pt idx="3521">
                  <c:v>44678.791666666657</c:v>
                </c:pt>
                <c:pt idx="3522">
                  <c:v>44678.833333333343</c:v>
                </c:pt>
                <c:pt idx="3523">
                  <c:v>44678.875</c:v>
                </c:pt>
                <c:pt idx="3524">
                  <c:v>44678.916666666657</c:v>
                </c:pt>
                <c:pt idx="3525">
                  <c:v>44678.958333333343</c:v>
                </c:pt>
                <c:pt idx="3526">
                  <c:v>44679</c:v>
                </c:pt>
                <c:pt idx="3527">
                  <c:v>44679</c:v>
                </c:pt>
                <c:pt idx="3528">
                  <c:v>44679.041666666657</c:v>
                </c:pt>
                <c:pt idx="3529">
                  <c:v>44679.083333333343</c:v>
                </c:pt>
                <c:pt idx="3530">
                  <c:v>44679.125</c:v>
                </c:pt>
                <c:pt idx="3531">
                  <c:v>44679.166666666657</c:v>
                </c:pt>
                <c:pt idx="3532">
                  <c:v>44679.208333333343</c:v>
                </c:pt>
                <c:pt idx="3533">
                  <c:v>44679.25</c:v>
                </c:pt>
                <c:pt idx="3534">
                  <c:v>44679.291666666657</c:v>
                </c:pt>
                <c:pt idx="3535">
                  <c:v>44679.333333333343</c:v>
                </c:pt>
                <c:pt idx="3536">
                  <c:v>44679.375</c:v>
                </c:pt>
                <c:pt idx="3537">
                  <c:v>44679.416666666657</c:v>
                </c:pt>
                <c:pt idx="3538">
                  <c:v>44679.458333333343</c:v>
                </c:pt>
                <c:pt idx="3539">
                  <c:v>44679.5</c:v>
                </c:pt>
                <c:pt idx="3540">
                  <c:v>44679.541666666657</c:v>
                </c:pt>
                <c:pt idx="3541">
                  <c:v>44679.583333333343</c:v>
                </c:pt>
                <c:pt idx="3542">
                  <c:v>44679.625</c:v>
                </c:pt>
                <c:pt idx="3543">
                  <c:v>44679.666666666657</c:v>
                </c:pt>
                <c:pt idx="3544">
                  <c:v>44679.708333333343</c:v>
                </c:pt>
                <c:pt idx="3545">
                  <c:v>44679.75</c:v>
                </c:pt>
                <c:pt idx="3546">
                  <c:v>44679.791666666657</c:v>
                </c:pt>
                <c:pt idx="3547">
                  <c:v>44679.833333333343</c:v>
                </c:pt>
                <c:pt idx="3548">
                  <c:v>44679.875</c:v>
                </c:pt>
                <c:pt idx="3549">
                  <c:v>44679.916666666657</c:v>
                </c:pt>
                <c:pt idx="3550">
                  <c:v>44679.958333333343</c:v>
                </c:pt>
                <c:pt idx="3551">
                  <c:v>44680</c:v>
                </c:pt>
                <c:pt idx="3552">
                  <c:v>44680</c:v>
                </c:pt>
                <c:pt idx="3553">
                  <c:v>44680.041666666657</c:v>
                </c:pt>
                <c:pt idx="3554">
                  <c:v>44680.083333333343</c:v>
                </c:pt>
                <c:pt idx="3555">
                  <c:v>44680.125</c:v>
                </c:pt>
                <c:pt idx="3556">
                  <c:v>44680.166666666657</c:v>
                </c:pt>
                <c:pt idx="3557">
                  <c:v>44680.208333333343</c:v>
                </c:pt>
                <c:pt idx="3558">
                  <c:v>44680.25</c:v>
                </c:pt>
                <c:pt idx="3559">
                  <c:v>44680.291666666657</c:v>
                </c:pt>
                <c:pt idx="3560">
                  <c:v>44680.333333333343</c:v>
                </c:pt>
                <c:pt idx="3561">
                  <c:v>44680.375</c:v>
                </c:pt>
                <c:pt idx="3562">
                  <c:v>44680.416666666657</c:v>
                </c:pt>
                <c:pt idx="3563">
                  <c:v>44680.458333333343</c:v>
                </c:pt>
                <c:pt idx="3564">
                  <c:v>44680.5</c:v>
                </c:pt>
                <c:pt idx="3565">
                  <c:v>44680.541666666657</c:v>
                </c:pt>
                <c:pt idx="3566">
                  <c:v>44680.583333333343</c:v>
                </c:pt>
                <c:pt idx="3567">
                  <c:v>44680.625</c:v>
                </c:pt>
                <c:pt idx="3568">
                  <c:v>44680.666666666657</c:v>
                </c:pt>
                <c:pt idx="3569">
                  <c:v>44680.708333333343</c:v>
                </c:pt>
                <c:pt idx="3570">
                  <c:v>44680.75</c:v>
                </c:pt>
                <c:pt idx="3571">
                  <c:v>44680.791666666657</c:v>
                </c:pt>
                <c:pt idx="3572">
                  <c:v>44680.833333333343</c:v>
                </c:pt>
                <c:pt idx="3573">
                  <c:v>44680.875</c:v>
                </c:pt>
                <c:pt idx="3574">
                  <c:v>44681</c:v>
                </c:pt>
                <c:pt idx="3575">
                  <c:v>44681.041666666657</c:v>
                </c:pt>
                <c:pt idx="3576">
                  <c:v>44681.083333333343</c:v>
                </c:pt>
                <c:pt idx="3577">
                  <c:v>44681.125</c:v>
                </c:pt>
                <c:pt idx="3578">
                  <c:v>44681.166666666657</c:v>
                </c:pt>
                <c:pt idx="3579">
                  <c:v>44681.208333333343</c:v>
                </c:pt>
                <c:pt idx="3580">
                  <c:v>44681.25</c:v>
                </c:pt>
                <c:pt idx="3581">
                  <c:v>44681.291666666657</c:v>
                </c:pt>
                <c:pt idx="3582">
                  <c:v>44681.333333333343</c:v>
                </c:pt>
                <c:pt idx="3583">
                  <c:v>44681.375</c:v>
                </c:pt>
                <c:pt idx="3584">
                  <c:v>44681.416666666657</c:v>
                </c:pt>
                <c:pt idx="3585">
                  <c:v>44681.458333333343</c:v>
                </c:pt>
                <c:pt idx="3586">
                  <c:v>44681.5</c:v>
                </c:pt>
                <c:pt idx="3587">
                  <c:v>44681.541666666657</c:v>
                </c:pt>
                <c:pt idx="3588">
                  <c:v>44681.583333333343</c:v>
                </c:pt>
                <c:pt idx="3589">
                  <c:v>44681.625</c:v>
                </c:pt>
                <c:pt idx="3590">
                  <c:v>44681.666666666657</c:v>
                </c:pt>
                <c:pt idx="3591">
                  <c:v>44681.708333333343</c:v>
                </c:pt>
                <c:pt idx="3592">
                  <c:v>44681.75</c:v>
                </c:pt>
                <c:pt idx="3593">
                  <c:v>44681.791666666657</c:v>
                </c:pt>
                <c:pt idx="3594">
                  <c:v>44681.833333333343</c:v>
                </c:pt>
                <c:pt idx="3595">
                  <c:v>44681.875</c:v>
                </c:pt>
                <c:pt idx="3596">
                  <c:v>44681.916666666657</c:v>
                </c:pt>
                <c:pt idx="3597">
                  <c:v>44681.958333333343</c:v>
                </c:pt>
                <c:pt idx="3598">
                  <c:v>44682</c:v>
                </c:pt>
                <c:pt idx="3599">
                  <c:v>44682</c:v>
                </c:pt>
                <c:pt idx="3600">
                  <c:v>44682.041666666657</c:v>
                </c:pt>
                <c:pt idx="3601">
                  <c:v>44682.083333333343</c:v>
                </c:pt>
                <c:pt idx="3602">
                  <c:v>44682.125</c:v>
                </c:pt>
                <c:pt idx="3603">
                  <c:v>44682.166666666657</c:v>
                </c:pt>
                <c:pt idx="3604">
                  <c:v>44682.208333333343</c:v>
                </c:pt>
                <c:pt idx="3605">
                  <c:v>44682.25</c:v>
                </c:pt>
                <c:pt idx="3606">
                  <c:v>44682.291666666657</c:v>
                </c:pt>
                <c:pt idx="3607">
                  <c:v>44682.333333333343</c:v>
                </c:pt>
                <c:pt idx="3608">
                  <c:v>44682.375</c:v>
                </c:pt>
                <c:pt idx="3609">
                  <c:v>44682.416666666657</c:v>
                </c:pt>
                <c:pt idx="3610">
                  <c:v>44682.458333333343</c:v>
                </c:pt>
                <c:pt idx="3611">
                  <c:v>44682.5</c:v>
                </c:pt>
                <c:pt idx="3612">
                  <c:v>44682.541666666657</c:v>
                </c:pt>
                <c:pt idx="3613">
                  <c:v>44682.583333333343</c:v>
                </c:pt>
                <c:pt idx="3614">
                  <c:v>44682.625</c:v>
                </c:pt>
                <c:pt idx="3615">
                  <c:v>44682.666666666657</c:v>
                </c:pt>
                <c:pt idx="3616">
                  <c:v>44682.708333333343</c:v>
                </c:pt>
                <c:pt idx="3617">
                  <c:v>44682.75</c:v>
                </c:pt>
                <c:pt idx="3618">
                  <c:v>44682.791666666657</c:v>
                </c:pt>
                <c:pt idx="3619">
                  <c:v>44682.833333333343</c:v>
                </c:pt>
                <c:pt idx="3620">
                  <c:v>44682.875</c:v>
                </c:pt>
                <c:pt idx="3621">
                  <c:v>44682.916666666657</c:v>
                </c:pt>
                <c:pt idx="3622">
                  <c:v>44682.958333333343</c:v>
                </c:pt>
                <c:pt idx="3623">
                  <c:v>44683</c:v>
                </c:pt>
                <c:pt idx="3624">
                  <c:v>44683</c:v>
                </c:pt>
                <c:pt idx="3625">
                  <c:v>44683.041666666657</c:v>
                </c:pt>
                <c:pt idx="3626">
                  <c:v>44683.083333333343</c:v>
                </c:pt>
                <c:pt idx="3627">
                  <c:v>44683.125</c:v>
                </c:pt>
                <c:pt idx="3628">
                  <c:v>44683.166666666657</c:v>
                </c:pt>
                <c:pt idx="3629">
                  <c:v>44683.208333333343</c:v>
                </c:pt>
                <c:pt idx="3630">
                  <c:v>44683.25</c:v>
                </c:pt>
                <c:pt idx="3631">
                  <c:v>44683.291666666657</c:v>
                </c:pt>
                <c:pt idx="3632">
                  <c:v>44683.333333333343</c:v>
                </c:pt>
                <c:pt idx="3633">
                  <c:v>44683.375</c:v>
                </c:pt>
                <c:pt idx="3634">
                  <c:v>44683.416666666657</c:v>
                </c:pt>
                <c:pt idx="3635">
                  <c:v>44683.458333333343</c:v>
                </c:pt>
                <c:pt idx="3636">
                  <c:v>44683.5</c:v>
                </c:pt>
                <c:pt idx="3637">
                  <c:v>44683.541666666657</c:v>
                </c:pt>
                <c:pt idx="3638">
                  <c:v>44683.583333333343</c:v>
                </c:pt>
                <c:pt idx="3639">
                  <c:v>44683.625</c:v>
                </c:pt>
                <c:pt idx="3640">
                  <c:v>44683.666666666657</c:v>
                </c:pt>
                <c:pt idx="3641">
                  <c:v>44683.708333333343</c:v>
                </c:pt>
                <c:pt idx="3642">
                  <c:v>44683.75</c:v>
                </c:pt>
                <c:pt idx="3643">
                  <c:v>44683.791666666657</c:v>
                </c:pt>
                <c:pt idx="3644">
                  <c:v>44683.833333333343</c:v>
                </c:pt>
                <c:pt idx="3645">
                  <c:v>44683.875</c:v>
                </c:pt>
                <c:pt idx="3646">
                  <c:v>44684</c:v>
                </c:pt>
                <c:pt idx="3647">
                  <c:v>44684.041666666657</c:v>
                </c:pt>
                <c:pt idx="3648">
                  <c:v>44684.083333333343</c:v>
                </c:pt>
                <c:pt idx="3649">
                  <c:v>44684.125</c:v>
                </c:pt>
                <c:pt idx="3650">
                  <c:v>44684.166666666657</c:v>
                </c:pt>
                <c:pt idx="3651">
                  <c:v>44684.208333333343</c:v>
                </c:pt>
                <c:pt idx="3652">
                  <c:v>44684.25</c:v>
                </c:pt>
                <c:pt idx="3653">
                  <c:v>44684.291666666657</c:v>
                </c:pt>
                <c:pt idx="3654">
                  <c:v>44684.333333333343</c:v>
                </c:pt>
                <c:pt idx="3655">
                  <c:v>44684.375</c:v>
                </c:pt>
                <c:pt idx="3656">
                  <c:v>44684.416666666657</c:v>
                </c:pt>
                <c:pt idx="3657">
                  <c:v>44684.458333333343</c:v>
                </c:pt>
                <c:pt idx="3658">
                  <c:v>44684.5</c:v>
                </c:pt>
                <c:pt idx="3659">
                  <c:v>44684.541666666657</c:v>
                </c:pt>
                <c:pt idx="3660">
                  <c:v>44684.583333333343</c:v>
                </c:pt>
                <c:pt idx="3661">
                  <c:v>44684.625</c:v>
                </c:pt>
                <c:pt idx="3662">
                  <c:v>44684.666666666657</c:v>
                </c:pt>
                <c:pt idx="3663">
                  <c:v>44684.708333333343</c:v>
                </c:pt>
                <c:pt idx="3664">
                  <c:v>44684.75</c:v>
                </c:pt>
                <c:pt idx="3665">
                  <c:v>44684.791666666657</c:v>
                </c:pt>
                <c:pt idx="3666">
                  <c:v>44684.833333333343</c:v>
                </c:pt>
                <c:pt idx="3667">
                  <c:v>44684.875</c:v>
                </c:pt>
                <c:pt idx="3668">
                  <c:v>44684.916666666657</c:v>
                </c:pt>
                <c:pt idx="3669">
                  <c:v>44684.958333333343</c:v>
                </c:pt>
                <c:pt idx="3670">
                  <c:v>44685</c:v>
                </c:pt>
                <c:pt idx="3671">
                  <c:v>44685</c:v>
                </c:pt>
                <c:pt idx="3672">
                  <c:v>44685.041666666657</c:v>
                </c:pt>
                <c:pt idx="3673">
                  <c:v>44685.083333333343</c:v>
                </c:pt>
                <c:pt idx="3674">
                  <c:v>44685.125</c:v>
                </c:pt>
                <c:pt idx="3675">
                  <c:v>44685.166666666657</c:v>
                </c:pt>
                <c:pt idx="3676">
                  <c:v>44685.208333333343</c:v>
                </c:pt>
                <c:pt idx="3677">
                  <c:v>44685.25</c:v>
                </c:pt>
                <c:pt idx="3678">
                  <c:v>44685.291666666657</c:v>
                </c:pt>
                <c:pt idx="3679">
                  <c:v>44685.333333333343</c:v>
                </c:pt>
                <c:pt idx="3680">
                  <c:v>44685.375</c:v>
                </c:pt>
                <c:pt idx="3681">
                  <c:v>44685.416666666657</c:v>
                </c:pt>
                <c:pt idx="3682">
                  <c:v>44685.458333333343</c:v>
                </c:pt>
                <c:pt idx="3683">
                  <c:v>44685.5</c:v>
                </c:pt>
                <c:pt idx="3684">
                  <c:v>44685.541666666657</c:v>
                </c:pt>
                <c:pt idx="3685">
                  <c:v>44685.583333333343</c:v>
                </c:pt>
                <c:pt idx="3686">
                  <c:v>44685.625</c:v>
                </c:pt>
                <c:pt idx="3687">
                  <c:v>44685.666666666657</c:v>
                </c:pt>
                <c:pt idx="3688">
                  <c:v>44685.708333333343</c:v>
                </c:pt>
                <c:pt idx="3689">
                  <c:v>44685.75</c:v>
                </c:pt>
                <c:pt idx="3690">
                  <c:v>44685.791666666657</c:v>
                </c:pt>
                <c:pt idx="3691">
                  <c:v>44685.833333333343</c:v>
                </c:pt>
                <c:pt idx="3692">
                  <c:v>44685.875</c:v>
                </c:pt>
                <c:pt idx="3693">
                  <c:v>44686</c:v>
                </c:pt>
                <c:pt idx="3694">
                  <c:v>44686.041666666657</c:v>
                </c:pt>
                <c:pt idx="3695">
                  <c:v>44686.083333333343</c:v>
                </c:pt>
                <c:pt idx="3696">
                  <c:v>44686.125</c:v>
                </c:pt>
                <c:pt idx="3697">
                  <c:v>44686.166666666657</c:v>
                </c:pt>
                <c:pt idx="3698">
                  <c:v>44686.208333333343</c:v>
                </c:pt>
                <c:pt idx="3699">
                  <c:v>44686.25</c:v>
                </c:pt>
                <c:pt idx="3700">
                  <c:v>44686.291666666657</c:v>
                </c:pt>
                <c:pt idx="3701">
                  <c:v>44686.333333333343</c:v>
                </c:pt>
                <c:pt idx="3702">
                  <c:v>44686.375</c:v>
                </c:pt>
                <c:pt idx="3703">
                  <c:v>44686.416666666657</c:v>
                </c:pt>
                <c:pt idx="3704">
                  <c:v>44686.458333333343</c:v>
                </c:pt>
                <c:pt idx="3705">
                  <c:v>44686.5</c:v>
                </c:pt>
                <c:pt idx="3706">
                  <c:v>44686.541666666657</c:v>
                </c:pt>
                <c:pt idx="3707">
                  <c:v>44686.583333333343</c:v>
                </c:pt>
                <c:pt idx="3708">
                  <c:v>44686.625</c:v>
                </c:pt>
                <c:pt idx="3709">
                  <c:v>44686.666666666657</c:v>
                </c:pt>
                <c:pt idx="3710">
                  <c:v>44686.708333333343</c:v>
                </c:pt>
                <c:pt idx="3711">
                  <c:v>44686.75</c:v>
                </c:pt>
                <c:pt idx="3712">
                  <c:v>44686.791666666657</c:v>
                </c:pt>
                <c:pt idx="3713">
                  <c:v>44686.833333333343</c:v>
                </c:pt>
                <c:pt idx="3714">
                  <c:v>44686.875</c:v>
                </c:pt>
                <c:pt idx="3715">
                  <c:v>44686.916666666657</c:v>
                </c:pt>
                <c:pt idx="3716">
                  <c:v>44686.958333333343</c:v>
                </c:pt>
                <c:pt idx="3717">
                  <c:v>44687</c:v>
                </c:pt>
                <c:pt idx="3718">
                  <c:v>44687</c:v>
                </c:pt>
                <c:pt idx="3719">
                  <c:v>44687.041666666657</c:v>
                </c:pt>
                <c:pt idx="3720">
                  <c:v>44687.083333333343</c:v>
                </c:pt>
                <c:pt idx="3721">
                  <c:v>44687.125</c:v>
                </c:pt>
                <c:pt idx="3722">
                  <c:v>44687.166666666657</c:v>
                </c:pt>
                <c:pt idx="3723">
                  <c:v>44687.208333333343</c:v>
                </c:pt>
                <c:pt idx="3724">
                  <c:v>44687.25</c:v>
                </c:pt>
                <c:pt idx="3725">
                  <c:v>44687.291666666657</c:v>
                </c:pt>
                <c:pt idx="3726">
                  <c:v>44687.333333333343</c:v>
                </c:pt>
                <c:pt idx="3727">
                  <c:v>44687.375</c:v>
                </c:pt>
                <c:pt idx="3728">
                  <c:v>44687.416666666657</c:v>
                </c:pt>
                <c:pt idx="3729">
                  <c:v>44687.458333333343</c:v>
                </c:pt>
                <c:pt idx="3730">
                  <c:v>44687.5</c:v>
                </c:pt>
                <c:pt idx="3731">
                  <c:v>44687.541666666657</c:v>
                </c:pt>
                <c:pt idx="3732">
                  <c:v>44687.583333333343</c:v>
                </c:pt>
                <c:pt idx="3733">
                  <c:v>44687.625</c:v>
                </c:pt>
                <c:pt idx="3734">
                  <c:v>44687.666666666657</c:v>
                </c:pt>
                <c:pt idx="3735">
                  <c:v>44687.708333333343</c:v>
                </c:pt>
                <c:pt idx="3736">
                  <c:v>44687.75</c:v>
                </c:pt>
                <c:pt idx="3737">
                  <c:v>44687.791666666657</c:v>
                </c:pt>
                <c:pt idx="3738">
                  <c:v>44687.833333333343</c:v>
                </c:pt>
                <c:pt idx="3739">
                  <c:v>44687.875</c:v>
                </c:pt>
                <c:pt idx="3740">
                  <c:v>44687.916666666657</c:v>
                </c:pt>
                <c:pt idx="3741">
                  <c:v>44687.958333333343</c:v>
                </c:pt>
                <c:pt idx="3742">
                  <c:v>44688</c:v>
                </c:pt>
                <c:pt idx="3743">
                  <c:v>44688</c:v>
                </c:pt>
                <c:pt idx="3744">
                  <c:v>44688.041666666657</c:v>
                </c:pt>
                <c:pt idx="3745">
                  <c:v>44688.083333333343</c:v>
                </c:pt>
                <c:pt idx="3746">
                  <c:v>44688.125</c:v>
                </c:pt>
                <c:pt idx="3747">
                  <c:v>44688.166666666657</c:v>
                </c:pt>
                <c:pt idx="3748">
                  <c:v>44688.208333333343</c:v>
                </c:pt>
                <c:pt idx="3749">
                  <c:v>44688.25</c:v>
                </c:pt>
                <c:pt idx="3750">
                  <c:v>44688.291666666657</c:v>
                </c:pt>
                <c:pt idx="3751">
                  <c:v>44688.333333333343</c:v>
                </c:pt>
                <c:pt idx="3752">
                  <c:v>44688.375</c:v>
                </c:pt>
                <c:pt idx="3753">
                  <c:v>44688.416666666657</c:v>
                </c:pt>
                <c:pt idx="3754">
                  <c:v>44688.458333333343</c:v>
                </c:pt>
                <c:pt idx="3755">
                  <c:v>44688.5</c:v>
                </c:pt>
                <c:pt idx="3756">
                  <c:v>44688.541666666657</c:v>
                </c:pt>
                <c:pt idx="3757">
                  <c:v>44688.583333333343</c:v>
                </c:pt>
                <c:pt idx="3758">
                  <c:v>44688.625</c:v>
                </c:pt>
                <c:pt idx="3759">
                  <c:v>44688.666666666657</c:v>
                </c:pt>
                <c:pt idx="3760">
                  <c:v>44688.708333333343</c:v>
                </c:pt>
                <c:pt idx="3761">
                  <c:v>44688.75</c:v>
                </c:pt>
                <c:pt idx="3762">
                  <c:v>44688.791666666657</c:v>
                </c:pt>
                <c:pt idx="3763">
                  <c:v>44688.833333333343</c:v>
                </c:pt>
                <c:pt idx="3764">
                  <c:v>44688.875</c:v>
                </c:pt>
                <c:pt idx="3765">
                  <c:v>44689</c:v>
                </c:pt>
                <c:pt idx="3766">
                  <c:v>44689.041666666657</c:v>
                </c:pt>
                <c:pt idx="3767">
                  <c:v>44689.083333333343</c:v>
                </c:pt>
                <c:pt idx="3768">
                  <c:v>44689.125</c:v>
                </c:pt>
                <c:pt idx="3769">
                  <c:v>44689.166666666657</c:v>
                </c:pt>
                <c:pt idx="3770">
                  <c:v>44689.208333333343</c:v>
                </c:pt>
                <c:pt idx="3771">
                  <c:v>44689.25</c:v>
                </c:pt>
                <c:pt idx="3772">
                  <c:v>44689.291666666657</c:v>
                </c:pt>
                <c:pt idx="3773">
                  <c:v>44689.333333333343</c:v>
                </c:pt>
                <c:pt idx="3774">
                  <c:v>44689.375</c:v>
                </c:pt>
                <c:pt idx="3775">
                  <c:v>44689.416666666657</c:v>
                </c:pt>
                <c:pt idx="3776">
                  <c:v>44689.458333333343</c:v>
                </c:pt>
                <c:pt idx="3777">
                  <c:v>44689.5</c:v>
                </c:pt>
                <c:pt idx="3778">
                  <c:v>44689.541666666657</c:v>
                </c:pt>
                <c:pt idx="3779">
                  <c:v>44689.583333333343</c:v>
                </c:pt>
                <c:pt idx="3780">
                  <c:v>44689.625</c:v>
                </c:pt>
                <c:pt idx="3781">
                  <c:v>44689.666666666657</c:v>
                </c:pt>
                <c:pt idx="3782">
                  <c:v>44689.708333333343</c:v>
                </c:pt>
                <c:pt idx="3783">
                  <c:v>44689.75</c:v>
                </c:pt>
                <c:pt idx="3784">
                  <c:v>44689.791666666657</c:v>
                </c:pt>
                <c:pt idx="3785">
                  <c:v>44689.833333333343</c:v>
                </c:pt>
                <c:pt idx="3786">
                  <c:v>44689.875</c:v>
                </c:pt>
                <c:pt idx="3787">
                  <c:v>44689.916666666657</c:v>
                </c:pt>
                <c:pt idx="3788">
                  <c:v>44689.958333333343</c:v>
                </c:pt>
                <c:pt idx="3789">
                  <c:v>44690</c:v>
                </c:pt>
                <c:pt idx="3790">
                  <c:v>44690</c:v>
                </c:pt>
                <c:pt idx="3791">
                  <c:v>44690.041666666657</c:v>
                </c:pt>
                <c:pt idx="3792">
                  <c:v>44690.083333333343</c:v>
                </c:pt>
                <c:pt idx="3793">
                  <c:v>44690.125</c:v>
                </c:pt>
                <c:pt idx="3794">
                  <c:v>44690.166666666657</c:v>
                </c:pt>
                <c:pt idx="3795">
                  <c:v>44690.208333333343</c:v>
                </c:pt>
                <c:pt idx="3796">
                  <c:v>44690.25</c:v>
                </c:pt>
                <c:pt idx="3797">
                  <c:v>44690.291666666657</c:v>
                </c:pt>
                <c:pt idx="3798">
                  <c:v>44690.333333333343</c:v>
                </c:pt>
                <c:pt idx="3799">
                  <c:v>44690.375</c:v>
                </c:pt>
                <c:pt idx="3800">
                  <c:v>44690.416666666657</c:v>
                </c:pt>
                <c:pt idx="3801">
                  <c:v>44690.458333333343</c:v>
                </c:pt>
                <c:pt idx="3802">
                  <c:v>44690.5</c:v>
                </c:pt>
                <c:pt idx="3803">
                  <c:v>44690.541666666657</c:v>
                </c:pt>
                <c:pt idx="3804">
                  <c:v>44690.583333333343</c:v>
                </c:pt>
                <c:pt idx="3805">
                  <c:v>44690.625</c:v>
                </c:pt>
                <c:pt idx="3806">
                  <c:v>44690.666666666657</c:v>
                </c:pt>
                <c:pt idx="3807">
                  <c:v>44690.708333333343</c:v>
                </c:pt>
                <c:pt idx="3808">
                  <c:v>44690.75</c:v>
                </c:pt>
                <c:pt idx="3809">
                  <c:v>44690.791666666657</c:v>
                </c:pt>
                <c:pt idx="3810">
                  <c:v>44690.833333333343</c:v>
                </c:pt>
                <c:pt idx="3811">
                  <c:v>44690.875</c:v>
                </c:pt>
                <c:pt idx="3812">
                  <c:v>44690.916666666657</c:v>
                </c:pt>
                <c:pt idx="3813">
                  <c:v>44690.958333333343</c:v>
                </c:pt>
                <c:pt idx="3814">
                  <c:v>44691</c:v>
                </c:pt>
                <c:pt idx="3815">
                  <c:v>44691</c:v>
                </c:pt>
                <c:pt idx="3816">
                  <c:v>44691.041666666657</c:v>
                </c:pt>
                <c:pt idx="3817">
                  <c:v>44691.083333333343</c:v>
                </c:pt>
                <c:pt idx="3818">
                  <c:v>44691.125</c:v>
                </c:pt>
                <c:pt idx="3819">
                  <c:v>44691.166666666657</c:v>
                </c:pt>
                <c:pt idx="3820">
                  <c:v>44691.208333333343</c:v>
                </c:pt>
                <c:pt idx="3821">
                  <c:v>44691.25</c:v>
                </c:pt>
                <c:pt idx="3822">
                  <c:v>44691.291666666657</c:v>
                </c:pt>
                <c:pt idx="3823">
                  <c:v>44691.333333333343</c:v>
                </c:pt>
                <c:pt idx="3824">
                  <c:v>44691.375</c:v>
                </c:pt>
                <c:pt idx="3825">
                  <c:v>44691.416666666657</c:v>
                </c:pt>
                <c:pt idx="3826">
                  <c:v>44691.458333333343</c:v>
                </c:pt>
                <c:pt idx="3827">
                  <c:v>44691.5</c:v>
                </c:pt>
                <c:pt idx="3828">
                  <c:v>44691.541666666657</c:v>
                </c:pt>
                <c:pt idx="3829">
                  <c:v>44691.583333333343</c:v>
                </c:pt>
                <c:pt idx="3830">
                  <c:v>44691.625</c:v>
                </c:pt>
                <c:pt idx="3831">
                  <c:v>44691.666666666657</c:v>
                </c:pt>
                <c:pt idx="3832">
                  <c:v>44691.708333333343</c:v>
                </c:pt>
                <c:pt idx="3833">
                  <c:v>44691.75</c:v>
                </c:pt>
                <c:pt idx="3834">
                  <c:v>44691.791666666657</c:v>
                </c:pt>
                <c:pt idx="3835">
                  <c:v>44691.833333333343</c:v>
                </c:pt>
                <c:pt idx="3836">
                  <c:v>44691.875</c:v>
                </c:pt>
                <c:pt idx="3837">
                  <c:v>44691.916666666657</c:v>
                </c:pt>
                <c:pt idx="3838">
                  <c:v>44692</c:v>
                </c:pt>
                <c:pt idx="3839">
                  <c:v>44692.041666666657</c:v>
                </c:pt>
                <c:pt idx="3840">
                  <c:v>44692.083333333343</c:v>
                </c:pt>
                <c:pt idx="3841">
                  <c:v>44692.125</c:v>
                </c:pt>
                <c:pt idx="3842">
                  <c:v>44692.166666666657</c:v>
                </c:pt>
                <c:pt idx="3843">
                  <c:v>44692.208333333343</c:v>
                </c:pt>
                <c:pt idx="3844">
                  <c:v>44692.25</c:v>
                </c:pt>
                <c:pt idx="3845">
                  <c:v>44692.291666666657</c:v>
                </c:pt>
                <c:pt idx="3846">
                  <c:v>44692.333333333343</c:v>
                </c:pt>
                <c:pt idx="3847">
                  <c:v>44692.375</c:v>
                </c:pt>
                <c:pt idx="3848">
                  <c:v>44692.416666666657</c:v>
                </c:pt>
                <c:pt idx="3849">
                  <c:v>44692.458333333343</c:v>
                </c:pt>
                <c:pt idx="3850">
                  <c:v>44692.5</c:v>
                </c:pt>
                <c:pt idx="3851">
                  <c:v>44692.541666666657</c:v>
                </c:pt>
                <c:pt idx="3852">
                  <c:v>44692.583333333343</c:v>
                </c:pt>
                <c:pt idx="3853">
                  <c:v>44692.625</c:v>
                </c:pt>
                <c:pt idx="3854">
                  <c:v>44692.666666666657</c:v>
                </c:pt>
                <c:pt idx="3855">
                  <c:v>44692.708333333343</c:v>
                </c:pt>
                <c:pt idx="3856">
                  <c:v>44692.75</c:v>
                </c:pt>
                <c:pt idx="3857">
                  <c:v>44692.791666666657</c:v>
                </c:pt>
                <c:pt idx="3858">
                  <c:v>44692.833333333343</c:v>
                </c:pt>
                <c:pt idx="3859">
                  <c:v>44692.875</c:v>
                </c:pt>
                <c:pt idx="3860">
                  <c:v>44692.916666666657</c:v>
                </c:pt>
                <c:pt idx="3861">
                  <c:v>44692.958333333343</c:v>
                </c:pt>
                <c:pt idx="3862">
                  <c:v>44693</c:v>
                </c:pt>
                <c:pt idx="3863">
                  <c:v>44693</c:v>
                </c:pt>
                <c:pt idx="3864">
                  <c:v>44693.041666666657</c:v>
                </c:pt>
                <c:pt idx="3865">
                  <c:v>44693.083333333343</c:v>
                </c:pt>
                <c:pt idx="3866">
                  <c:v>44693.125</c:v>
                </c:pt>
                <c:pt idx="3867">
                  <c:v>44693.166666666657</c:v>
                </c:pt>
                <c:pt idx="3868">
                  <c:v>44693.208333333343</c:v>
                </c:pt>
                <c:pt idx="3869">
                  <c:v>44693.25</c:v>
                </c:pt>
                <c:pt idx="3870">
                  <c:v>44693.291666666657</c:v>
                </c:pt>
                <c:pt idx="3871">
                  <c:v>44693.333333333343</c:v>
                </c:pt>
                <c:pt idx="3872">
                  <c:v>44693.375</c:v>
                </c:pt>
                <c:pt idx="3873">
                  <c:v>44693.416666666657</c:v>
                </c:pt>
                <c:pt idx="3874">
                  <c:v>44693.458333333343</c:v>
                </c:pt>
                <c:pt idx="3875">
                  <c:v>44693.5</c:v>
                </c:pt>
                <c:pt idx="3876">
                  <c:v>44693.541666666657</c:v>
                </c:pt>
                <c:pt idx="3877">
                  <c:v>44693.583333333343</c:v>
                </c:pt>
                <c:pt idx="3878">
                  <c:v>44693.625</c:v>
                </c:pt>
                <c:pt idx="3879">
                  <c:v>44693.666666666657</c:v>
                </c:pt>
                <c:pt idx="3880">
                  <c:v>44693.708333333343</c:v>
                </c:pt>
                <c:pt idx="3881">
                  <c:v>44693.75</c:v>
                </c:pt>
                <c:pt idx="3882">
                  <c:v>44693.791666666657</c:v>
                </c:pt>
                <c:pt idx="3883">
                  <c:v>44693.833333333343</c:v>
                </c:pt>
                <c:pt idx="3884">
                  <c:v>44693.875</c:v>
                </c:pt>
                <c:pt idx="3885">
                  <c:v>44693.916666666657</c:v>
                </c:pt>
                <c:pt idx="3886">
                  <c:v>44693.958333333343</c:v>
                </c:pt>
                <c:pt idx="3887">
                  <c:v>44694</c:v>
                </c:pt>
                <c:pt idx="3888">
                  <c:v>44694</c:v>
                </c:pt>
                <c:pt idx="3889">
                  <c:v>44694.041666666657</c:v>
                </c:pt>
                <c:pt idx="3890">
                  <c:v>44694.083333333343</c:v>
                </c:pt>
                <c:pt idx="3891">
                  <c:v>44694.125</c:v>
                </c:pt>
                <c:pt idx="3892">
                  <c:v>44694.166666666657</c:v>
                </c:pt>
                <c:pt idx="3893">
                  <c:v>44694.208333333343</c:v>
                </c:pt>
                <c:pt idx="3894">
                  <c:v>44694.25</c:v>
                </c:pt>
                <c:pt idx="3895">
                  <c:v>44694.291666666657</c:v>
                </c:pt>
                <c:pt idx="3896">
                  <c:v>44694.333333333343</c:v>
                </c:pt>
                <c:pt idx="3897">
                  <c:v>44694.375</c:v>
                </c:pt>
                <c:pt idx="3898">
                  <c:v>44694.416666666657</c:v>
                </c:pt>
                <c:pt idx="3899">
                  <c:v>44694.458333333343</c:v>
                </c:pt>
                <c:pt idx="3900">
                  <c:v>44694.5</c:v>
                </c:pt>
                <c:pt idx="3901">
                  <c:v>44694.541666666657</c:v>
                </c:pt>
                <c:pt idx="3902">
                  <c:v>44694.583333333343</c:v>
                </c:pt>
                <c:pt idx="3903">
                  <c:v>44694.625</c:v>
                </c:pt>
                <c:pt idx="3904">
                  <c:v>44694.666666666657</c:v>
                </c:pt>
                <c:pt idx="3905">
                  <c:v>44694.708333333343</c:v>
                </c:pt>
                <c:pt idx="3906">
                  <c:v>44694.75</c:v>
                </c:pt>
                <c:pt idx="3907">
                  <c:v>44694.791666666657</c:v>
                </c:pt>
                <c:pt idx="3908">
                  <c:v>44694.833333333343</c:v>
                </c:pt>
                <c:pt idx="3909">
                  <c:v>44694.875</c:v>
                </c:pt>
                <c:pt idx="3910">
                  <c:v>44695</c:v>
                </c:pt>
                <c:pt idx="3911">
                  <c:v>44695.041666666657</c:v>
                </c:pt>
                <c:pt idx="3912">
                  <c:v>44695.083333333343</c:v>
                </c:pt>
                <c:pt idx="3913">
                  <c:v>44695.125</c:v>
                </c:pt>
                <c:pt idx="3914">
                  <c:v>44695.166666666657</c:v>
                </c:pt>
                <c:pt idx="3915">
                  <c:v>44695.208333333343</c:v>
                </c:pt>
                <c:pt idx="3916">
                  <c:v>44695.25</c:v>
                </c:pt>
                <c:pt idx="3917">
                  <c:v>44695.291666666657</c:v>
                </c:pt>
                <c:pt idx="3918">
                  <c:v>44695.333333333343</c:v>
                </c:pt>
                <c:pt idx="3919">
                  <c:v>44695.375</c:v>
                </c:pt>
                <c:pt idx="3920">
                  <c:v>44695.416666666657</c:v>
                </c:pt>
                <c:pt idx="3921">
                  <c:v>44695.458333333343</c:v>
                </c:pt>
                <c:pt idx="3922">
                  <c:v>44695.5</c:v>
                </c:pt>
                <c:pt idx="3923">
                  <c:v>44695.541666666657</c:v>
                </c:pt>
                <c:pt idx="3924">
                  <c:v>44695.583333333343</c:v>
                </c:pt>
                <c:pt idx="3925">
                  <c:v>44695.625</c:v>
                </c:pt>
                <c:pt idx="3926">
                  <c:v>44695.666666666657</c:v>
                </c:pt>
                <c:pt idx="3927">
                  <c:v>44695.708333333343</c:v>
                </c:pt>
                <c:pt idx="3928">
                  <c:v>44695.75</c:v>
                </c:pt>
                <c:pt idx="3929">
                  <c:v>44695.791666666657</c:v>
                </c:pt>
                <c:pt idx="3930">
                  <c:v>44695.833333333343</c:v>
                </c:pt>
                <c:pt idx="3931">
                  <c:v>44695.875</c:v>
                </c:pt>
                <c:pt idx="3932">
                  <c:v>44695.916666666657</c:v>
                </c:pt>
                <c:pt idx="3933">
                  <c:v>44695.958333333343</c:v>
                </c:pt>
                <c:pt idx="3934">
                  <c:v>44696</c:v>
                </c:pt>
                <c:pt idx="3935">
                  <c:v>44696</c:v>
                </c:pt>
                <c:pt idx="3936">
                  <c:v>44696.041666666657</c:v>
                </c:pt>
                <c:pt idx="3937">
                  <c:v>44696.083333333343</c:v>
                </c:pt>
                <c:pt idx="3938">
                  <c:v>44696.125</c:v>
                </c:pt>
                <c:pt idx="3939">
                  <c:v>44696.166666666657</c:v>
                </c:pt>
                <c:pt idx="3940">
                  <c:v>44696.208333333343</c:v>
                </c:pt>
                <c:pt idx="3941">
                  <c:v>44696.25</c:v>
                </c:pt>
                <c:pt idx="3942">
                  <c:v>44696.291666666657</c:v>
                </c:pt>
                <c:pt idx="3943">
                  <c:v>44696.333333333343</c:v>
                </c:pt>
                <c:pt idx="3944">
                  <c:v>44696.375</c:v>
                </c:pt>
                <c:pt idx="3945">
                  <c:v>44696.416666666657</c:v>
                </c:pt>
                <c:pt idx="3946">
                  <c:v>44696.458333333343</c:v>
                </c:pt>
                <c:pt idx="3947">
                  <c:v>44696.5</c:v>
                </c:pt>
                <c:pt idx="3948">
                  <c:v>44696.541666666657</c:v>
                </c:pt>
                <c:pt idx="3949">
                  <c:v>44696.583333333343</c:v>
                </c:pt>
                <c:pt idx="3950">
                  <c:v>44696.625</c:v>
                </c:pt>
                <c:pt idx="3951">
                  <c:v>44696.666666666657</c:v>
                </c:pt>
                <c:pt idx="3952">
                  <c:v>44696.708333333343</c:v>
                </c:pt>
                <c:pt idx="3953">
                  <c:v>44696.75</c:v>
                </c:pt>
                <c:pt idx="3954">
                  <c:v>44696.791666666657</c:v>
                </c:pt>
                <c:pt idx="3955">
                  <c:v>44696.833333333343</c:v>
                </c:pt>
                <c:pt idx="3956">
                  <c:v>44696.875</c:v>
                </c:pt>
                <c:pt idx="3957">
                  <c:v>44697</c:v>
                </c:pt>
                <c:pt idx="3958">
                  <c:v>44697.041666666657</c:v>
                </c:pt>
                <c:pt idx="3959">
                  <c:v>44697.083333333343</c:v>
                </c:pt>
                <c:pt idx="3960">
                  <c:v>44697.125</c:v>
                </c:pt>
                <c:pt idx="3961">
                  <c:v>44697.166666666657</c:v>
                </c:pt>
                <c:pt idx="3962">
                  <c:v>44697.208333333343</c:v>
                </c:pt>
                <c:pt idx="3963">
                  <c:v>44697.25</c:v>
                </c:pt>
                <c:pt idx="3964">
                  <c:v>44697.291666666657</c:v>
                </c:pt>
                <c:pt idx="3965">
                  <c:v>44697.333333333343</c:v>
                </c:pt>
                <c:pt idx="3966">
                  <c:v>44697.375</c:v>
                </c:pt>
                <c:pt idx="3967">
                  <c:v>44697.416666666657</c:v>
                </c:pt>
                <c:pt idx="3968">
                  <c:v>44697.458333333343</c:v>
                </c:pt>
                <c:pt idx="3969">
                  <c:v>44697.5</c:v>
                </c:pt>
                <c:pt idx="3970">
                  <c:v>44697.541666666657</c:v>
                </c:pt>
                <c:pt idx="3971">
                  <c:v>44697.583333333343</c:v>
                </c:pt>
                <c:pt idx="3972">
                  <c:v>44697.625</c:v>
                </c:pt>
                <c:pt idx="3973">
                  <c:v>44697.666666666657</c:v>
                </c:pt>
                <c:pt idx="3974">
                  <c:v>44697.708333333343</c:v>
                </c:pt>
                <c:pt idx="3975">
                  <c:v>44697.75</c:v>
                </c:pt>
                <c:pt idx="3976">
                  <c:v>44697.791666666657</c:v>
                </c:pt>
                <c:pt idx="3977">
                  <c:v>44697.833333333343</c:v>
                </c:pt>
                <c:pt idx="3978">
                  <c:v>44697.875</c:v>
                </c:pt>
                <c:pt idx="3979">
                  <c:v>44697.916666666657</c:v>
                </c:pt>
                <c:pt idx="3980">
                  <c:v>44697.958333333343</c:v>
                </c:pt>
                <c:pt idx="3981">
                  <c:v>44698</c:v>
                </c:pt>
                <c:pt idx="3982">
                  <c:v>44698</c:v>
                </c:pt>
                <c:pt idx="3983">
                  <c:v>44698.041666666657</c:v>
                </c:pt>
                <c:pt idx="3984">
                  <c:v>44698.083333333343</c:v>
                </c:pt>
                <c:pt idx="3985">
                  <c:v>44698.125</c:v>
                </c:pt>
                <c:pt idx="3986">
                  <c:v>44698.166666666657</c:v>
                </c:pt>
                <c:pt idx="3987">
                  <c:v>44698.208333333343</c:v>
                </c:pt>
                <c:pt idx="3988">
                  <c:v>44698.25</c:v>
                </c:pt>
                <c:pt idx="3989">
                  <c:v>44698.291666666657</c:v>
                </c:pt>
                <c:pt idx="3990">
                  <c:v>44698.333333333343</c:v>
                </c:pt>
                <c:pt idx="3991">
                  <c:v>44698.375</c:v>
                </c:pt>
                <c:pt idx="3992">
                  <c:v>44698.416666666657</c:v>
                </c:pt>
                <c:pt idx="3993">
                  <c:v>44698.458333333343</c:v>
                </c:pt>
                <c:pt idx="3994">
                  <c:v>44698.5</c:v>
                </c:pt>
                <c:pt idx="3995">
                  <c:v>44698.541666666657</c:v>
                </c:pt>
                <c:pt idx="3996">
                  <c:v>44698.583333333343</c:v>
                </c:pt>
                <c:pt idx="3997">
                  <c:v>44698.625</c:v>
                </c:pt>
                <c:pt idx="3998">
                  <c:v>44698.666666666657</c:v>
                </c:pt>
                <c:pt idx="3999">
                  <c:v>44698.708333333343</c:v>
                </c:pt>
                <c:pt idx="4000">
                  <c:v>44698.75</c:v>
                </c:pt>
                <c:pt idx="4001">
                  <c:v>44698.791666666657</c:v>
                </c:pt>
                <c:pt idx="4002">
                  <c:v>44698.833333333343</c:v>
                </c:pt>
                <c:pt idx="4003">
                  <c:v>44698.875</c:v>
                </c:pt>
                <c:pt idx="4004">
                  <c:v>44698.916666666657</c:v>
                </c:pt>
                <c:pt idx="4005">
                  <c:v>44698.958333333343</c:v>
                </c:pt>
                <c:pt idx="4006">
                  <c:v>44699</c:v>
                </c:pt>
                <c:pt idx="4007">
                  <c:v>44699</c:v>
                </c:pt>
                <c:pt idx="4008">
                  <c:v>44699.041666666657</c:v>
                </c:pt>
                <c:pt idx="4009">
                  <c:v>44699.083333333343</c:v>
                </c:pt>
                <c:pt idx="4010">
                  <c:v>44699.125</c:v>
                </c:pt>
                <c:pt idx="4011">
                  <c:v>44699.166666666657</c:v>
                </c:pt>
                <c:pt idx="4012">
                  <c:v>44699.208333333343</c:v>
                </c:pt>
                <c:pt idx="4013">
                  <c:v>44699.25</c:v>
                </c:pt>
                <c:pt idx="4014">
                  <c:v>44699.291666666657</c:v>
                </c:pt>
                <c:pt idx="4015">
                  <c:v>44699.333333333343</c:v>
                </c:pt>
                <c:pt idx="4016">
                  <c:v>44699.375</c:v>
                </c:pt>
                <c:pt idx="4017">
                  <c:v>44699.416666666657</c:v>
                </c:pt>
                <c:pt idx="4018">
                  <c:v>44699.458333333343</c:v>
                </c:pt>
                <c:pt idx="4019">
                  <c:v>44699.5</c:v>
                </c:pt>
                <c:pt idx="4020">
                  <c:v>44699.541666666657</c:v>
                </c:pt>
                <c:pt idx="4021">
                  <c:v>44699.583333333343</c:v>
                </c:pt>
                <c:pt idx="4022">
                  <c:v>44699.625</c:v>
                </c:pt>
                <c:pt idx="4023">
                  <c:v>44699.666666666657</c:v>
                </c:pt>
                <c:pt idx="4024">
                  <c:v>44699.708333333343</c:v>
                </c:pt>
                <c:pt idx="4025">
                  <c:v>44699.75</c:v>
                </c:pt>
                <c:pt idx="4026">
                  <c:v>44699.791666666657</c:v>
                </c:pt>
                <c:pt idx="4027">
                  <c:v>44699.833333333343</c:v>
                </c:pt>
                <c:pt idx="4028">
                  <c:v>44699.875</c:v>
                </c:pt>
                <c:pt idx="4029">
                  <c:v>44700</c:v>
                </c:pt>
                <c:pt idx="4030">
                  <c:v>44700.041666666657</c:v>
                </c:pt>
                <c:pt idx="4031">
                  <c:v>44700.083333333343</c:v>
                </c:pt>
                <c:pt idx="4032">
                  <c:v>44700.125</c:v>
                </c:pt>
                <c:pt idx="4033">
                  <c:v>44700.166666666657</c:v>
                </c:pt>
                <c:pt idx="4034">
                  <c:v>44700.208333333343</c:v>
                </c:pt>
                <c:pt idx="4035">
                  <c:v>44700.25</c:v>
                </c:pt>
                <c:pt idx="4036">
                  <c:v>44700.291666666657</c:v>
                </c:pt>
                <c:pt idx="4037">
                  <c:v>44700.333333333343</c:v>
                </c:pt>
                <c:pt idx="4038">
                  <c:v>44700.375</c:v>
                </c:pt>
                <c:pt idx="4039">
                  <c:v>44700.416666666657</c:v>
                </c:pt>
                <c:pt idx="4040">
                  <c:v>44700.458333333343</c:v>
                </c:pt>
                <c:pt idx="4041">
                  <c:v>44700.5</c:v>
                </c:pt>
                <c:pt idx="4042">
                  <c:v>44700.541666666657</c:v>
                </c:pt>
                <c:pt idx="4043">
                  <c:v>44700.583333333343</c:v>
                </c:pt>
                <c:pt idx="4044">
                  <c:v>44700.625</c:v>
                </c:pt>
                <c:pt idx="4045">
                  <c:v>44700.666666666657</c:v>
                </c:pt>
                <c:pt idx="4046">
                  <c:v>44700.708333333343</c:v>
                </c:pt>
                <c:pt idx="4047">
                  <c:v>44700.75</c:v>
                </c:pt>
                <c:pt idx="4048">
                  <c:v>44700.791666666657</c:v>
                </c:pt>
                <c:pt idx="4049">
                  <c:v>44700.833333333343</c:v>
                </c:pt>
                <c:pt idx="4050">
                  <c:v>44700.875</c:v>
                </c:pt>
                <c:pt idx="4051">
                  <c:v>44700.916666666657</c:v>
                </c:pt>
                <c:pt idx="4052">
                  <c:v>44700.958333333343</c:v>
                </c:pt>
                <c:pt idx="4053">
                  <c:v>44701</c:v>
                </c:pt>
                <c:pt idx="4054">
                  <c:v>44701</c:v>
                </c:pt>
                <c:pt idx="4055">
                  <c:v>44701.041666666657</c:v>
                </c:pt>
                <c:pt idx="4056">
                  <c:v>44701.083333333343</c:v>
                </c:pt>
                <c:pt idx="4057">
                  <c:v>44701.125</c:v>
                </c:pt>
                <c:pt idx="4058">
                  <c:v>44701.166666666657</c:v>
                </c:pt>
                <c:pt idx="4059">
                  <c:v>44701.208333333343</c:v>
                </c:pt>
                <c:pt idx="4060">
                  <c:v>44701.25</c:v>
                </c:pt>
                <c:pt idx="4061">
                  <c:v>44701.291666666657</c:v>
                </c:pt>
                <c:pt idx="4062">
                  <c:v>44701.333333333343</c:v>
                </c:pt>
                <c:pt idx="4063">
                  <c:v>44701.375</c:v>
                </c:pt>
                <c:pt idx="4064">
                  <c:v>44701.416666666657</c:v>
                </c:pt>
                <c:pt idx="4065">
                  <c:v>44701.458333333343</c:v>
                </c:pt>
                <c:pt idx="4066">
                  <c:v>44701.5</c:v>
                </c:pt>
                <c:pt idx="4067">
                  <c:v>44701.541666666657</c:v>
                </c:pt>
                <c:pt idx="4068">
                  <c:v>44701.583333333343</c:v>
                </c:pt>
                <c:pt idx="4069">
                  <c:v>44701.625</c:v>
                </c:pt>
                <c:pt idx="4070">
                  <c:v>44701.666666666657</c:v>
                </c:pt>
                <c:pt idx="4071">
                  <c:v>44701.708333333343</c:v>
                </c:pt>
                <c:pt idx="4072">
                  <c:v>44701.75</c:v>
                </c:pt>
                <c:pt idx="4073">
                  <c:v>44701.791666666657</c:v>
                </c:pt>
                <c:pt idx="4074">
                  <c:v>44701.833333333343</c:v>
                </c:pt>
                <c:pt idx="4075">
                  <c:v>44701.875</c:v>
                </c:pt>
                <c:pt idx="4076">
                  <c:v>44701.916666666657</c:v>
                </c:pt>
                <c:pt idx="4077">
                  <c:v>44701.958333333343</c:v>
                </c:pt>
                <c:pt idx="4078">
                  <c:v>44702</c:v>
                </c:pt>
                <c:pt idx="4079">
                  <c:v>44702</c:v>
                </c:pt>
                <c:pt idx="4080">
                  <c:v>44702.041666666657</c:v>
                </c:pt>
                <c:pt idx="4081">
                  <c:v>44702.083333333343</c:v>
                </c:pt>
                <c:pt idx="4082">
                  <c:v>44702.125</c:v>
                </c:pt>
                <c:pt idx="4083">
                  <c:v>44702.166666666657</c:v>
                </c:pt>
                <c:pt idx="4084">
                  <c:v>44702.208333333343</c:v>
                </c:pt>
                <c:pt idx="4085">
                  <c:v>44702.25</c:v>
                </c:pt>
                <c:pt idx="4086">
                  <c:v>44702.291666666657</c:v>
                </c:pt>
                <c:pt idx="4087">
                  <c:v>44702.333333333343</c:v>
                </c:pt>
                <c:pt idx="4088">
                  <c:v>44702.375</c:v>
                </c:pt>
                <c:pt idx="4089">
                  <c:v>44702.416666666657</c:v>
                </c:pt>
                <c:pt idx="4090">
                  <c:v>44702.458333333343</c:v>
                </c:pt>
                <c:pt idx="4091">
                  <c:v>44702.5</c:v>
                </c:pt>
                <c:pt idx="4092">
                  <c:v>44702.541666666657</c:v>
                </c:pt>
                <c:pt idx="4093">
                  <c:v>44702.583333333343</c:v>
                </c:pt>
                <c:pt idx="4094">
                  <c:v>44702.625</c:v>
                </c:pt>
                <c:pt idx="4095">
                  <c:v>44702.666666666657</c:v>
                </c:pt>
                <c:pt idx="4096">
                  <c:v>44702.708333333343</c:v>
                </c:pt>
                <c:pt idx="4097">
                  <c:v>44702.75</c:v>
                </c:pt>
                <c:pt idx="4098">
                  <c:v>44702.791666666657</c:v>
                </c:pt>
                <c:pt idx="4099">
                  <c:v>44702.833333333343</c:v>
                </c:pt>
                <c:pt idx="4100">
                  <c:v>44702.875</c:v>
                </c:pt>
                <c:pt idx="4101">
                  <c:v>44702.916666666657</c:v>
                </c:pt>
                <c:pt idx="4102">
                  <c:v>44703</c:v>
                </c:pt>
                <c:pt idx="4103">
                  <c:v>44703.041666666657</c:v>
                </c:pt>
                <c:pt idx="4104">
                  <c:v>44703.083333333343</c:v>
                </c:pt>
                <c:pt idx="4105">
                  <c:v>44703.125</c:v>
                </c:pt>
                <c:pt idx="4106">
                  <c:v>44703.166666666657</c:v>
                </c:pt>
                <c:pt idx="4107">
                  <c:v>44703.208333333343</c:v>
                </c:pt>
                <c:pt idx="4108">
                  <c:v>44703.25</c:v>
                </c:pt>
                <c:pt idx="4109">
                  <c:v>44703.291666666657</c:v>
                </c:pt>
                <c:pt idx="4110">
                  <c:v>44703.333333333343</c:v>
                </c:pt>
                <c:pt idx="4111">
                  <c:v>44703.375</c:v>
                </c:pt>
                <c:pt idx="4112">
                  <c:v>44703.416666666657</c:v>
                </c:pt>
                <c:pt idx="4113">
                  <c:v>44703.458333333343</c:v>
                </c:pt>
                <c:pt idx="4114">
                  <c:v>44703.5</c:v>
                </c:pt>
                <c:pt idx="4115">
                  <c:v>44703.541666666657</c:v>
                </c:pt>
                <c:pt idx="4116">
                  <c:v>44703.583333333343</c:v>
                </c:pt>
                <c:pt idx="4117">
                  <c:v>44703.625</c:v>
                </c:pt>
                <c:pt idx="4118">
                  <c:v>44703.666666666657</c:v>
                </c:pt>
                <c:pt idx="4119">
                  <c:v>44703.708333333343</c:v>
                </c:pt>
                <c:pt idx="4120">
                  <c:v>44703.75</c:v>
                </c:pt>
                <c:pt idx="4121">
                  <c:v>44703.791666666657</c:v>
                </c:pt>
                <c:pt idx="4122">
                  <c:v>44703.833333333343</c:v>
                </c:pt>
                <c:pt idx="4123">
                  <c:v>44703.875</c:v>
                </c:pt>
                <c:pt idx="4124">
                  <c:v>44703.916666666657</c:v>
                </c:pt>
                <c:pt idx="4125">
                  <c:v>44703.958333333343</c:v>
                </c:pt>
                <c:pt idx="4126">
                  <c:v>44704</c:v>
                </c:pt>
                <c:pt idx="4127">
                  <c:v>44704</c:v>
                </c:pt>
                <c:pt idx="4128">
                  <c:v>44704.041666666657</c:v>
                </c:pt>
                <c:pt idx="4129">
                  <c:v>44704.083333333343</c:v>
                </c:pt>
                <c:pt idx="4130">
                  <c:v>44704.125</c:v>
                </c:pt>
                <c:pt idx="4131">
                  <c:v>44704.166666666657</c:v>
                </c:pt>
                <c:pt idx="4132">
                  <c:v>44704.208333333343</c:v>
                </c:pt>
                <c:pt idx="4133">
                  <c:v>44704.25</c:v>
                </c:pt>
                <c:pt idx="4134">
                  <c:v>44704.291666666657</c:v>
                </c:pt>
                <c:pt idx="4135">
                  <c:v>44704.333333333343</c:v>
                </c:pt>
                <c:pt idx="4136">
                  <c:v>44704.375</c:v>
                </c:pt>
                <c:pt idx="4137">
                  <c:v>44704.416666666657</c:v>
                </c:pt>
                <c:pt idx="4138">
                  <c:v>44704.458333333343</c:v>
                </c:pt>
                <c:pt idx="4139">
                  <c:v>44704.5</c:v>
                </c:pt>
                <c:pt idx="4140">
                  <c:v>44704.541666666657</c:v>
                </c:pt>
                <c:pt idx="4141">
                  <c:v>44704.583333333343</c:v>
                </c:pt>
                <c:pt idx="4142">
                  <c:v>44704.625</c:v>
                </c:pt>
                <c:pt idx="4143">
                  <c:v>44704.666666666657</c:v>
                </c:pt>
                <c:pt idx="4144">
                  <c:v>44704.708333333343</c:v>
                </c:pt>
                <c:pt idx="4145">
                  <c:v>44704.75</c:v>
                </c:pt>
                <c:pt idx="4146">
                  <c:v>44704.791666666657</c:v>
                </c:pt>
                <c:pt idx="4147">
                  <c:v>44704.833333333343</c:v>
                </c:pt>
                <c:pt idx="4148">
                  <c:v>44704.875</c:v>
                </c:pt>
                <c:pt idx="4149">
                  <c:v>44704.916666666657</c:v>
                </c:pt>
                <c:pt idx="4150">
                  <c:v>44704.958333333343</c:v>
                </c:pt>
                <c:pt idx="4151">
                  <c:v>44705</c:v>
                </c:pt>
                <c:pt idx="4152">
                  <c:v>44705</c:v>
                </c:pt>
                <c:pt idx="4153">
                  <c:v>44705.041666666657</c:v>
                </c:pt>
                <c:pt idx="4154">
                  <c:v>44705.083333333343</c:v>
                </c:pt>
                <c:pt idx="4155">
                  <c:v>44705.125</c:v>
                </c:pt>
                <c:pt idx="4156">
                  <c:v>44705.166666666657</c:v>
                </c:pt>
                <c:pt idx="4157">
                  <c:v>44705.208333333343</c:v>
                </c:pt>
                <c:pt idx="4158">
                  <c:v>44705.25</c:v>
                </c:pt>
                <c:pt idx="4159">
                  <c:v>44705.291666666657</c:v>
                </c:pt>
                <c:pt idx="4160">
                  <c:v>44705.333333333343</c:v>
                </c:pt>
                <c:pt idx="4161">
                  <c:v>44705.375</c:v>
                </c:pt>
                <c:pt idx="4162">
                  <c:v>44705.416666666657</c:v>
                </c:pt>
                <c:pt idx="4163">
                  <c:v>44705.458333333343</c:v>
                </c:pt>
                <c:pt idx="4164">
                  <c:v>44705.5</c:v>
                </c:pt>
                <c:pt idx="4165">
                  <c:v>44705.541666666657</c:v>
                </c:pt>
                <c:pt idx="4166">
                  <c:v>44705.583333333343</c:v>
                </c:pt>
                <c:pt idx="4167">
                  <c:v>44705.625</c:v>
                </c:pt>
                <c:pt idx="4168">
                  <c:v>44705.666666666657</c:v>
                </c:pt>
                <c:pt idx="4169">
                  <c:v>44705.708333333343</c:v>
                </c:pt>
                <c:pt idx="4170">
                  <c:v>44705.75</c:v>
                </c:pt>
                <c:pt idx="4171">
                  <c:v>44705.791666666657</c:v>
                </c:pt>
                <c:pt idx="4172">
                  <c:v>44705.833333333343</c:v>
                </c:pt>
                <c:pt idx="4173">
                  <c:v>44705.875</c:v>
                </c:pt>
                <c:pt idx="4174">
                  <c:v>44706</c:v>
                </c:pt>
                <c:pt idx="4175">
                  <c:v>44706.041666666657</c:v>
                </c:pt>
                <c:pt idx="4176">
                  <c:v>44706.083333333343</c:v>
                </c:pt>
                <c:pt idx="4177">
                  <c:v>44706.125</c:v>
                </c:pt>
                <c:pt idx="4178">
                  <c:v>44706.166666666657</c:v>
                </c:pt>
                <c:pt idx="4179">
                  <c:v>44706.208333333343</c:v>
                </c:pt>
                <c:pt idx="4180">
                  <c:v>44706.25</c:v>
                </c:pt>
                <c:pt idx="4181">
                  <c:v>44706.291666666657</c:v>
                </c:pt>
                <c:pt idx="4182">
                  <c:v>44706.333333333343</c:v>
                </c:pt>
                <c:pt idx="4183">
                  <c:v>44706.375</c:v>
                </c:pt>
                <c:pt idx="4184">
                  <c:v>44706.416666666657</c:v>
                </c:pt>
                <c:pt idx="4185">
                  <c:v>44706.458333333343</c:v>
                </c:pt>
                <c:pt idx="4186">
                  <c:v>44706.5</c:v>
                </c:pt>
                <c:pt idx="4187">
                  <c:v>44706.541666666657</c:v>
                </c:pt>
                <c:pt idx="4188">
                  <c:v>44706.583333333343</c:v>
                </c:pt>
                <c:pt idx="4189">
                  <c:v>44706.625</c:v>
                </c:pt>
                <c:pt idx="4190">
                  <c:v>44706.666666666657</c:v>
                </c:pt>
                <c:pt idx="4191">
                  <c:v>44706.708333333343</c:v>
                </c:pt>
                <c:pt idx="4192">
                  <c:v>44706.75</c:v>
                </c:pt>
                <c:pt idx="4193">
                  <c:v>44706.791666666657</c:v>
                </c:pt>
                <c:pt idx="4194">
                  <c:v>44706.833333333343</c:v>
                </c:pt>
                <c:pt idx="4195">
                  <c:v>44706.875</c:v>
                </c:pt>
                <c:pt idx="4196">
                  <c:v>44706.916666666657</c:v>
                </c:pt>
                <c:pt idx="4197">
                  <c:v>44706.958333333343</c:v>
                </c:pt>
                <c:pt idx="4198">
                  <c:v>44707</c:v>
                </c:pt>
                <c:pt idx="4199">
                  <c:v>44707</c:v>
                </c:pt>
                <c:pt idx="4200">
                  <c:v>44707.041666666657</c:v>
                </c:pt>
                <c:pt idx="4201">
                  <c:v>44707.083333333343</c:v>
                </c:pt>
                <c:pt idx="4202">
                  <c:v>44707.125</c:v>
                </c:pt>
                <c:pt idx="4203">
                  <c:v>44707.166666666657</c:v>
                </c:pt>
                <c:pt idx="4204">
                  <c:v>44707.208333333343</c:v>
                </c:pt>
                <c:pt idx="4205">
                  <c:v>44707.25</c:v>
                </c:pt>
                <c:pt idx="4206">
                  <c:v>44707.291666666657</c:v>
                </c:pt>
                <c:pt idx="4207">
                  <c:v>44707.333333333343</c:v>
                </c:pt>
                <c:pt idx="4208">
                  <c:v>44707.375</c:v>
                </c:pt>
                <c:pt idx="4209">
                  <c:v>44707.416666666657</c:v>
                </c:pt>
                <c:pt idx="4210">
                  <c:v>44707.458333333343</c:v>
                </c:pt>
                <c:pt idx="4211">
                  <c:v>44707.5</c:v>
                </c:pt>
                <c:pt idx="4212">
                  <c:v>44707.541666666657</c:v>
                </c:pt>
                <c:pt idx="4213">
                  <c:v>44707.583333333343</c:v>
                </c:pt>
                <c:pt idx="4214">
                  <c:v>44707.625</c:v>
                </c:pt>
                <c:pt idx="4215">
                  <c:v>44707.666666666657</c:v>
                </c:pt>
                <c:pt idx="4216">
                  <c:v>44707.708333333343</c:v>
                </c:pt>
                <c:pt idx="4217">
                  <c:v>44707.75</c:v>
                </c:pt>
                <c:pt idx="4218">
                  <c:v>44707.791666666657</c:v>
                </c:pt>
                <c:pt idx="4219">
                  <c:v>44707.833333333343</c:v>
                </c:pt>
                <c:pt idx="4220">
                  <c:v>44707.875</c:v>
                </c:pt>
                <c:pt idx="4221">
                  <c:v>44707.916666666657</c:v>
                </c:pt>
                <c:pt idx="4222">
                  <c:v>44707.958333333343</c:v>
                </c:pt>
                <c:pt idx="4223">
                  <c:v>44708</c:v>
                </c:pt>
                <c:pt idx="4224">
                  <c:v>44708</c:v>
                </c:pt>
                <c:pt idx="4225">
                  <c:v>44708.041666666657</c:v>
                </c:pt>
                <c:pt idx="4226">
                  <c:v>44708.083333333343</c:v>
                </c:pt>
                <c:pt idx="4227">
                  <c:v>44708.125</c:v>
                </c:pt>
                <c:pt idx="4228">
                  <c:v>44708.166666666657</c:v>
                </c:pt>
                <c:pt idx="4229">
                  <c:v>44708.208333333343</c:v>
                </c:pt>
                <c:pt idx="4230">
                  <c:v>44708.25</c:v>
                </c:pt>
                <c:pt idx="4231">
                  <c:v>44708.291666666657</c:v>
                </c:pt>
                <c:pt idx="4232">
                  <c:v>44708.333333333343</c:v>
                </c:pt>
                <c:pt idx="4233">
                  <c:v>44708.375</c:v>
                </c:pt>
                <c:pt idx="4234">
                  <c:v>44708.416666666657</c:v>
                </c:pt>
                <c:pt idx="4235">
                  <c:v>44708.458333333343</c:v>
                </c:pt>
                <c:pt idx="4236">
                  <c:v>44708.5</c:v>
                </c:pt>
                <c:pt idx="4237">
                  <c:v>44708.541666666657</c:v>
                </c:pt>
                <c:pt idx="4238">
                  <c:v>44708.583333333343</c:v>
                </c:pt>
                <c:pt idx="4239">
                  <c:v>44708.625</c:v>
                </c:pt>
                <c:pt idx="4240">
                  <c:v>44708.666666666657</c:v>
                </c:pt>
                <c:pt idx="4241">
                  <c:v>44708.708333333343</c:v>
                </c:pt>
                <c:pt idx="4242">
                  <c:v>44708.75</c:v>
                </c:pt>
                <c:pt idx="4243">
                  <c:v>44708.791666666657</c:v>
                </c:pt>
                <c:pt idx="4244">
                  <c:v>44708.833333333343</c:v>
                </c:pt>
                <c:pt idx="4245">
                  <c:v>44708.875</c:v>
                </c:pt>
                <c:pt idx="4246">
                  <c:v>44709</c:v>
                </c:pt>
                <c:pt idx="4247">
                  <c:v>44709.041666666657</c:v>
                </c:pt>
                <c:pt idx="4248">
                  <c:v>44709.083333333343</c:v>
                </c:pt>
                <c:pt idx="4249">
                  <c:v>44709.125</c:v>
                </c:pt>
                <c:pt idx="4250">
                  <c:v>44709.166666666657</c:v>
                </c:pt>
                <c:pt idx="4251">
                  <c:v>44709.208333333343</c:v>
                </c:pt>
                <c:pt idx="4252">
                  <c:v>44709.25</c:v>
                </c:pt>
                <c:pt idx="4253">
                  <c:v>44709.291666666657</c:v>
                </c:pt>
                <c:pt idx="4254">
                  <c:v>44709.333333333343</c:v>
                </c:pt>
                <c:pt idx="4255">
                  <c:v>44709.375</c:v>
                </c:pt>
                <c:pt idx="4256">
                  <c:v>44709.416666666657</c:v>
                </c:pt>
                <c:pt idx="4257">
                  <c:v>44709.458333333343</c:v>
                </c:pt>
                <c:pt idx="4258">
                  <c:v>44709.5</c:v>
                </c:pt>
                <c:pt idx="4259">
                  <c:v>44709.541666666657</c:v>
                </c:pt>
                <c:pt idx="4260">
                  <c:v>44709.583333333343</c:v>
                </c:pt>
                <c:pt idx="4261">
                  <c:v>44709.625</c:v>
                </c:pt>
                <c:pt idx="4262">
                  <c:v>44709.666666666657</c:v>
                </c:pt>
                <c:pt idx="4263">
                  <c:v>44709.708333333343</c:v>
                </c:pt>
                <c:pt idx="4264">
                  <c:v>44709.75</c:v>
                </c:pt>
                <c:pt idx="4265">
                  <c:v>44709.791666666657</c:v>
                </c:pt>
                <c:pt idx="4266">
                  <c:v>44709.833333333343</c:v>
                </c:pt>
                <c:pt idx="4267">
                  <c:v>44709.875</c:v>
                </c:pt>
                <c:pt idx="4268">
                  <c:v>44709.916666666657</c:v>
                </c:pt>
                <c:pt idx="4269">
                  <c:v>44709.958333333343</c:v>
                </c:pt>
                <c:pt idx="4270">
                  <c:v>44710</c:v>
                </c:pt>
                <c:pt idx="4271">
                  <c:v>44710</c:v>
                </c:pt>
                <c:pt idx="4272">
                  <c:v>44710.041666666657</c:v>
                </c:pt>
                <c:pt idx="4273">
                  <c:v>44710.083333333343</c:v>
                </c:pt>
                <c:pt idx="4274">
                  <c:v>44710.125</c:v>
                </c:pt>
                <c:pt idx="4275">
                  <c:v>44710.166666666657</c:v>
                </c:pt>
                <c:pt idx="4276">
                  <c:v>44710.208333333343</c:v>
                </c:pt>
                <c:pt idx="4277">
                  <c:v>44710.25</c:v>
                </c:pt>
                <c:pt idx="4278">
                  <c:v>44710.291666666657</c:v>
                </c:pt>
                <c:pt idx="4279">
                  <c:v>44710.333333333343</c:v>
                </c:pt>
                <c:pt idx="4280">
                  <c:v>44710.375</c:v>
                </c:pt>
                <c:pt idx="4281">
                  <c:v>44710.416666666657</c:v>
                </c:pt>
                <c:pt idx="4282">
                  <c:v>44710.458333333343</c:v>
                </c:pt>
                <c:pt idx="4283">
                  <c:v>44710.5</c:v>
                </c:pt>
                <c:pt idx="4284">
                  <c:v>44710.541666666657</c:v>
                </c:pt>
                <c:pt idx="4285">
                  <c:v>44710.583333333343</c:v>
                </c:pt>
                <c:pt idx="4286">
                  <c:v>44710.625</c:v>
                </c:pt>
                <c:pt idx="4287">
                  <c:v>44710.666666666657</c:v>
                </c:pt>
                <c:pt idx="4288">
                  <c:v>44710.708333333343</c:v>
                </c:pt>
                <c:pt idx="4289">
                  <c:v>44710.75</c:v>
                </c:pt>
                <c:pt idx="4290">
                  <c:v>44710.791666666657</c:v>
                </c:pt>
                <c:pt idx="4291">
                  <c:v>44710.833333333343</c:v>
                </c:pt>
                <c:pt idx="4292">
                  <c:v>44710.875</c:v>
                </c:pt>
                <c:pt idx="4293">
                  <c:v>44711</c:v>
                </c:pt>
                <c:pt idx="4294">
                  <c:v>44711.041666666657</c:v>
                </c:pt>
                <c:pt idx="4295">
                  <c:v>44711.083333333343</c:v>
                </c:pt>
                <c:pt idx="4296">
                  <c:v>44711.125</c:v>
                </c:pt>
                <c:pt idx="4297">
                  <c:v>44711.166666666657</c:v>
                </c:pt>
                <c:pt idx="4298">
                  <c:v>44711.208333333343</c:v>
                </c:pt>
                <c:pt idx="4299">
                  <c:v>44711.25</c:v>
                </c:pt>
                <c:pt idx="4300">
                  <c:v>44711.291666666657</c:v>
                </c:pt>
                <c:pt idx="4301">
                  <c:v>44711.333333333343</c:v>
                </c:pt>
                <c:pt idx="4302">
                  <c:v>44711.375</c:v>
                </c:pt>
                <c:pt idx="4303">
                  <c:v>44711.416666666657</c:v>
                </c:pt>
                <c:pt idx="4304">
                  <c:v>44711.458333333343</c:v>
                </c:pt>
                <c:pt idx="4305">
                  <c:v>44711.5</c:v>
                </c:pt>
                <c:pt idx="4306">
                  <c:v>44711.541666666657</c:v>
                </c:pt>
                <c:pt idx="4307">
                  <c:v>44711.583333333343</c:v>
                </c:pt>
                <c:pt idx="4308">
                  <c:v>44711.625</c:v>
                </c:pt>
                <c:pt idx="4309">
                  <c:v>44711.666666666657</c:v>
                </c:pt>
                <c:pt idx="4310">
                  <c:v>44711.708333333343</c:v>
                </c:pt>
                <c:pt idx="4311">
                  <c:v>44711.75</c:v>
                </c:pt>
                <c:pt idx="4312">
                  <c:v>44711.791666666657</c:v>
                </c:pt>
                <c:pt idx="4313">
                  <c:v>44711.833333333343</c:v>
                </c:pt>
                <c:pt idx="4314">
                  <c:v>44711.875</c:v>
                </c:pt>
                <c:pt idx="4315">
                  <c:v>44711.916666666657</c:v>
                </c:pt>
                <c:pt idx="4316">
                  <c:v>44711.958333333343</c:v>
                </c:pt>
                <c:pt idx="4317">
                  <c:v>44712</c:v>
                </c:pt>
                <c:pt idx="4318">
                  <c:v>44712</c:v>
                </c:pt>
                <c:pt idx="4319">
                  <c:v>44712.041666666657</c:v>
                </c:pt>
                <c:pt idx="4320">
                  <c:v>44712.083333333343</c:v>
                </c:pt>
                <c:pt idx="4321">
                  <c:v>44712.125</c:v>
                </c:pt>
                <c:pt idx="4322">
                  <c:v>44712.166666666657</c:v>
                </c:pt>
                <c:pt idx="4323">
                  <c:v>44712.208333333343</c:v>
                </c:pt>
                <c:pt idx="4324">
                  <c:v>44712.25</c:v>
                </c:pt>
                <c:pt idx="4325">
                  <c:v>44712.291666666657</c:v>
                </c:pt>
                <c:pt idx="4326">
                  <c:v>44712.333333333343</c:v>
                </c:pt>
                <c:pt idx="4327">
                  <c:v>44712.375</c:v>
                </c:pt>
                <c:pt idx="4328">
                  <c:v>44712.416666666657</c:v>
                </c:pt>
                <c:pt idx="4329">
                  <c:v>44712.458333333343</c:v>
                </c:pt>
                <c:pt idx="4330">
                  <c:v>44712.5</c:v>
                </c:pt>
                <c:pt idx="4331">
                  <c:v>44712.541666666657</c:v>
                </c:pt>
                <c:pt idx="4332">
                  <c:v>44712.583333333343</c:v>
                </c:pt>
                <c:pt idx="4333">
                  <c:v>44712.625</c:v>
                </c:pt>
                <c:pt idx="4334">
                  <c:v>44712.666666666657</c:v>
                </c:pt>
                <c:pt idx="4335">
                  <c:v>44712.708333333343</c:v>
                </c:pt>
                <c:pt idx="4336">
                  <c:v>44712.75</c:v>
                </c:pt>
                <c:pt idx="4337">
                  <c:v>44712.791666666657</c:v>
                </c:pt>
                <c:pt idx="4338">
                  <c:v>44712.833333333343</c:v>
                </c:pt>
                <c:pt idx="4339">
                  <c:v>44712.875</c:v>
                </c:pt>
                <c:pt idx="4340">
                  <c:v>44712.916666666657</c:v>
                </c:pt>
                <c:pt idx="4341">
                  <c:v>44712.958333333343</c:v>
                </c:pt>
                <c:pt idx="4342">
                  <c:v>44713</c:v>
                </c:pt>
                <c:pt idx="4343">
                  <c:v>44713</c:v>
                </c:pt>
                <c:pt idx="4344">
                  <c:v>44713.041666666657</c:v>
                </c:pt>
                <c:pt idx="4345">
                  <c:v>44713.083333333343</c:v>
                </c:pt>
                <c:pt idx="4346">
                  <c:v>44713.125</c:v>
                </c:pt>
                <c:pt idx="4347">
                  <c:v>44713.166666666657</c:v>
                </c:pt>
                <c:pt idx="4348">
                  <c:v>44713.208333333343</c:v>
                </c:pt>
                <c:pt idx="4349">
                  <c:v>44713.25</c:v>
                </c:pt>
                <c:pt idx="4350">
                  <c:v>44713.291666666657</c:v>
                </c:pt>
                <c:pt idx="4351">
                  <c:v>44713.333333333343</c:v>
                </c:pt>
                <c:pt idx="4352">
                  <c:v>44713.375</c:v>
                </c:pt>
                <c:pt idx="4353">
                  <c:v>44713.416666666657</c:v>
                </c:pt>
                <c:pt idx="4354">
                  <c:v>44713.458333333343</c:v>
                </c:pt>
                <c:pt idx="4355">
                  <c:v>44713.5</c:v>
                </c:pt>
                <c:pt idx="4356">
                  <c:v>44713.541666666657</c:v>
                </c:pt>
                <c:pt idx="4357">
                  <c:v>44713.583333333343</c:v>
                </c:pt>
                <c:pt idx="4358">
                  <c:v>44713.625</c:v>
                </c:pt>
                <c:pt idx="4359">
                  <c:v>44713.666666666657</c:v>
                </c:pt>
                <c:pt idx="4360">
                  <c:v>44713.708333333343</c:v>
                </c:pt>
                <c:pt idx="4361">
                  <c:v>44713.75</c:v>
                </c:pt>
                <c:pt idx="4362">
                  <c:v>44713.791666666657</c:v>
                </c:pt>
                <c:pt idx="4363">
                  <c:v>44713.833333333343</c:v>
                </c:pt>
                <c:pt idx="4364">
                  <c:v>44713.875</c:v>
                </c:pt>
                <c:pt idx="4365">
                  <c:v>44714</c:v>
                </c:pt>
                <c:pt idx="4366">
                  <c:v>44714.041666666657</c:v>
                </c:pt>
                <c:pt idx="4367">
                  <c:v>44714.083333333343</c:v>
                </c:pt>
                <c:pt idx="4368">
                  <c:v>44714.125</c:v>
                </c:pt>
                <c:pt idx="4369">
                  <c:v>44714.166666666657</c:v>
                </c:pt>
                <c:pt idx="4370">
                  <c:v>44714.208333333343</c:v>
                </c:pt>
                <c:pt idx="4371">
                  <c:v>44714.25</c:v>
                </c:pt>
                <c:pt idx="4372">
                  <c:v>44714.291666666657</c:v>
                </c:pt>
                <c:pt idx="4373">
                  <c:v>44714.333333333343</c:v>
                </c:pt>
                <c:pt idx="4374">
                  <c:v>44714.375</c:v>
                </c:pt>
                <c:pt idx="4375">
                  <c:v>44714.416666666657</c:v>
                </c:pt>
                <c:pt idx="4376">
                  <c:v>44714.458333333343</c:v>
                </c:pt>
                <c:pt idx="4377">
                  <c:v>44714.5</c:v>
                </c:pt>
                <c:pt idx="4378">
                  <c:v>44714.541666666657</c:v>
                </c:pt>
                <c:pt idx="4379">
                  <c:v>44714.583333333343</c:v>
                </c:pt>
                <c:pt idx="4380">
                  <c:v>44714.625</c:v>
                </c:pt>
                <c:pt idx="4381">
                  <c:v>44714.666666666657</c:v>
                </c:pt>
                <c:pt idx="4382">
                  <c:v>44714.708333333343</c:v>
                </c:pt>
                <c:pt idx="4383">
                  <c:v>44714.75</c:v>
                </c:pt>
                <c:pt idx="4384">
                  <c:v>44714.791666666657</c:v>
                </c:pt>
                <c:pt idx="4385">
                  <c:v>44714.833333333343</c:v>
                </c:pt>
                <c:pt idx="4386">
                  <c:v>44714.875</c:v>
                </c:pt>
                <c:pt idx="4387">
                  <c:v>44714.916666666657</c:v>
                </c:pt>
                <c:pt idx="4388">
                  <c:v>44714.958333333343</c:v>
                </c:pt>
                <c:pt idx="4389">
                  <c:v>44715</c:v>
                </c:pt>
                <c:pt idx="4390">
                  <c:v>44715</c:v>
                </c:pt>
                <c:pt idx="4391">
                  <c:v>44715.041666666657</c:v>
                </c:pt>
                <c:pt idx="4392">
                  <c:v>44715.083333333343</c:v>
                </c:pt>
                <c:pt idx="4393">
                  <c:v>44715.125</c:v>
                </c:pt>
                <c:pt idx="4394">
                  <c:v>44715.166666666657</c:v>
                </c:pt>
                <c:pt idx="4395">
                  <c:v>44715.208333333343</c:v>
                </c:pt>
                <c:pt idx="4396">
                  <c:v>44715.25</c:v>
                </c:pt>
                <c:pt idx="4397">
                  <c:v>44715.291666666657</c:v>
                </c:pt>
                <c:pt idx="4398">
                  <c:v>44715.333333333343</c:v>
                </c:pt>
                <c:pt idx="4399">
                  <c:v>44715.375</c:v>
                </c:pt>
                <c:pt idx="4400">
                  <c:v>44715.416666666657</c:v>
                </c:pt>
                <c:pt idx="4401">
                  <c:v>44715.458333333343</c:v>
                </c:pt>
                <c:pt idx="4402">
                  <c:v>44715.5</c:v>
                </c:pt>
                <c:pt idx="4403">
                  <c:v>44715.541666666657</c:v>
                </c:pt>
                <c:pt idx="4404">
                  <c:v>44715.583333333343</c:v>
                </c:pt>
                <c:pt idx="4405">
                  <c:v>44715.625</c:v>
                </c:pt>
                <c:pt idx="4406">
                  <c:v>44715.666666666657</c:v>
                </c:pt>
                <c:pt idx="4407">
                  <c:v>44715.708333333343</c:v>
                </c:pt>
                <c:pt idx="4408">
                  <c:v>44715.75</c:v>
                </c:pt>
                <c:pt idx="4409">
                  <c:v>44715.791666666657</c:v>
                </c:pt>
                <c:pt idx="4410">
                  <c:v>44715.833333333343</c:v>
                </c:pt>
                <c:pt idx="4411">
                  <c:v>44715.875</c:v>
                </c:pt>
                <c:pt idx="4412">
                  <c:v>44715.916666666657</c:v>
                </c:pt>
                <c:pt idx="4413">
                  <c:v>44715.958333333343</c:v>
                </c:pt>
                <c:pt idx="4414">
                  <c:v>44716</c:v>
                </c:pt>
                <c:pt idx="4415">
                  <c:v>44716</c:v>
                </c:pt>
                <c:pt idx="4416">
                  <c:v>44716.041666666657</c:v>
                </c:pt>
                <c:pt idx="4417">
                  <c:v>44716.083333333343</c:v>
                </c:pt>
                <c:pt idx="4418">
                  <c:v>44716.125</c:v>
                </c:pt>
                <c:pt idx="4419">
                  <c:v>44716.166666666657</c:v>
                </c:pt>
                <c:pt idx="4420">
                  <c:v>44716.208333333343</c:v>
                </c:pt>
                <c:pt idx="4421">
                  <c:v>44716.25</c:v>
                </c:pt>
                <c:pt idx="4422">
                  <c:v>44716.291666666657</c:v>
                </c:pt>
                <c:pt idx="4423">
                  <c:v>44716.333333333343</c:v>
                </c:pt>
                <c:pt idx="4424">
                  <c:v>44716.375</c:v>
                </c:pt>
                <c:pt idx="4425">
                  <c:v>44716.416666666657</c:v>
                </c:pt>
                <c:pt idx="4426">
                  <c:v>44716.458333333343</c:v>
                </c:pt>
                <c:pt idx="4427">
                  <c:v>44716.5</c:v>
                </c:pt>
                <c:pt idx="4428">
                  <c:v>44716.541666666657</c:v>
                </c:pt>
                <c:pt idx="4429">
                  <c:v>44716.583333333343</c:v>
                </c:pt>
                <c:pt idx="4430">
                  <c:v>44716.625</c:v>
                </c:pt>
                <c:pt idx="4431">
                  <c:v>44716.666666666657</c:v>
                </c:pt>
                <c:pt idx="4432">
                  <c:v>44716.708333333343</c:v>
                </c:pt>
                <c:pt idx="4433">
                  <c:v>44716.75</c:v>
                </c:pt>
                <c:pt idx="4434">
                  <c:v>44716.791666666657</c:v>
                </c:pt>
                <c:pt idx="4435">
                  <c:v>44716.833333333343</c:v>
                </c:pt>
                <c:pt idx="4436">
                  <c:v>44716.875</c:v>
                </c:pt>
                <c:pt idx="4437">
                  <c:v>44716.916666666657</c:v>
                </c:pt>
                <c:pt idx="4438">
                  <c:v>44717</c:v>
                </c:pt>
                <c:pt idx="4439">
                  <c:v>44717.041666666657</c:v>
                </c:pt>
                <c:pt idx="4440">
                  <c:v>44717.083333333343</c:v>
                </c:pt>
                <c:pt idx="4441">
                  <c:v>44717.125</c:v>
                </c:pt>
                <c:pt idx="4442">
                  <c:v>44717.166666666657</c:v>
                </c:pt>
                <c:pt idx="4443">
                  <c:v>44717.208333333343</c:v>
                </c:pt>
                <c:pt idx="4444">
                  <c:v>44717.25</c:v>
                </c:pt>
                <c:pt idx="4445">
                  <c:v>44717.291666666657</c:v>
                </c:pt>
                <c:pt idx="4446">
                  <c:v>44717.333333333343</c:v>
                </c:pt>
                <c:pt idx="4447">
                  <c:v>44717.375</c:v>
                </c:pt>
                <c:pt idx="4448">
                  <c:v>44717.416666666657</c:v>
                </c:pt>
                <c:pt idx="4449">
                  <c:v>44717.458333333343</c:v>
                </c:pt>
                <c:pt idx="4450">
                  <c:v>44717.5</c:v>
                </c:pt>
                <c:pt idx="4451">
                  <c:v>44717.541666666657</c:v>
                </c:pt>
                <c:pt idx="4452">
                  <c:v>44717.583333333343</c:v>
                </c:pt>
                <c:pt idx="4453">
                  <c:v>44717.625</c:v>
                </c:pt>
                <c:pt idx="4454">
                  <c:v>44717.666666666657</c:v>
                </c:pt>
                <c:pt idx="4455">
                  <c:v>44717.708333333343</c:v>
                </c:pt>
                <c:pt idx="4456">
                  <c:v>44717.75</c:v>
                </c:pt>
                <c:pt idx="4457">
                  <c:v>44717.791666666657</c:v>
                </c:pt>
                <c:pt idx="4458">
                  <c:v>44717.833333333343</c:v>
                </c:pt>
                <c:pt idx="4459">
                  <c:v>44717.875</c:v>
                </c:pt>
                <c:pt idx="4460">
                  <c:v>44717.916666666657</c:v>
                </c:pt>
                <c:pt idx="4461">
                  <c:v>44717.958333333343</c:v>
                </c:pt>
                <c:pt idx="4462">
                  <c:v>44718</c:v>
                </c:pt>
                <c:pt idx="4463">
                  <c:v>44718</c:v>
                </c:pt>
                <c:pt idx="4464">
                  <c:v>44718.041666666657</c:v>
                </c:pt>
                <c:pt idx="4465">
                  <c:v>44718.083333333343</c:v>
                </c:pt>
                <c:pt idx="4466">
                  <c:v>44718.125</c:v>
                </c:pt>
                <c:pt idx="4467">
                  <c:v>44718.166666666657</c:v>
                </c:pt>
                <c:pt idx="4468">
                  <c:v>44718.208333333343</c:v>
                </c:pt>
                <c:pt idx="4469">
                  <c:v>44718.25</c:v>
                </c:pt>
                <c:pt idx="4470">
                  <c:v>44718.291666666657</c:v>
                </c:pt>
                <c:pt idx="4471">
                  <c:v>44718.333333333343</c:v>
                </c:pt>
                <c:pt idx="4472">
                  <c:v>44718.375</c:v>
                </c:pt>
                <c:pt idx="4473">
                  <c:v>44718.416666666657</c:v>
                </c:pt>
                <c:pt idx="4474">
                  <c:v>44718.458333333343</c:v>
                </c:pt>
                <c:pt idx="4475">
                  <c:v>44718.5</c:v>
                </c:pt>
                <c:pt idx="4476">
                  <c:v>44718.541666666657</c:v>
                </c:pt>
                <c:pt idx="4477">
                  <c:v>44718.583333333343</c:v>
                </c:pt>
                <c:pt idx="4478">
                  <c:v>44718.625</c:v>
                </c:pt>
                <c:pt idx="4479">
                  <c:v>44718.666666666657</c:v>
                </c:pt>
                <c:pt idx="4480">
                  <c:v>44718.708333333343</c:v>
                </c:pt>
                <c:pt idx="4481">
                  <c:v>44718.75</c:v>
                </c:pt>
                <c:pt idx="4482">
                  <c:v>44718.791666666657</c:v>
                </c:pt>
                <c:pt idx="4483">
                  <c:v>44718.833333333343</c:v>
                </c:pt>
                <c:pt idx="4484">
                  <c:v>44718.875</c:v>
                </c:pt>
                <c:pt idx="4485">
                  <c:v>44718.916666666657</c:v>
                </c:pt>
                <c:pt idx="4486">
                  <c:v>44718.958333333343</c:v>
                </c:pt>
                <c:pt idx="4487">
                  <c:v>44719</c:v>
                </c:pt>
                <c:pt idx="4488">
                  <c:v>44719</c:v>
                </c:pt>
                <c:pt idx="4489">
                  <c:v>44719.041666666657</c:v>
                </c:pt>
                <c:pt idx="4490">
                  <c:v>44719.083333333343</c:v>
                </c:pt>
                <c:pt idx="4491">
                  <c:v>44719.125</c:v>
                </c:pt>
                <c:pt idx="4492">
                  <c:v>44719.166666666657</c:v>
                </c:pt>
                <c:pt idx="4493">
                  <c:v>44719.208333333343</c:v>
                </c:pt>
                <c:pt idx="4494">
                  <c:v>44719.25</c:v>
                </c:pt>
                <c:pt idx="4495">
                  <c:v>44719.291666666657</c:v>
                </c:pt>
                <c:pt idx="4496">
                  <c:v>44719.333333333343</c:v>
                </c:pt>
                <c:pt idx="4497">
                  <c:v>44719.375</c:v>
                </c:pt>
                <c:pt idx="4498">
                  <c:v>44719.416666666657</c:v>
                </c:pt>
                <c:pt idx="4499">
                  <c:v>44719.458333333343</c:v>
                </c:pt>
                <c:pt idx="4500">
                  <c:v>44719.5</c:v>
                </c:pt>
                <c:pt idx="4501">
                  <c:v>44719.541666666657</c:v>
                </c:pt>
                <c:pt idx="4502">
                  <c:v>44719.583333333343</c:v>
                </c:pt>
                <c:pt idx="4503">
                  <c:v>44719.625</c:v>
                </c:pt>
                <c:pt idx="4504">
                  <c:v>44719.666666666657</c:v>
                </c:pt>
                <c:pt idx="4505">
                  <c:v>44719.708333333343</c:v>
                </c:pt>
                <c:pt idx="4506">
                  <c:v>44719.75</c:v>
                </c:pt>
                <c:pt idx="4507">
                  <c:v>44719.791666666657</c:v>
                </c:pt>
                <c:pt idx="4508">
                  <c:v>44719.833333333343</c:v>
                </c:pt>
                <c:pt idx="4509">
                  <c:v>44719.875</c:v>
                </c:pt>
                <c:pt idx="4510">
                  <c:v>44720</c:v>
                </c:pt>
                <c:pt idx="4511">
                  <c:v>44720.041666666657</c:v>
                </c:pt>
                <c:pt idx="4512">
                  <c:v>44720.083333333343</c:v>
                </c:pt>
                <c:pt idx="4513">
                  <c:v>44720.125</c:v>
                </c:pt>
                <c:pt idx="4514">
                  <c:v>44720.166666666657</c:v>
                </c:pt>
                <c:pt idx="4515">
                  <c:v>44720.208333333343</c:v>
                </c:pt>
                <c:pt idx="4516">
                  <c:v>44720.25</c:v>
                </c:pt>
                <c:pt idx="4517">
                  <c:v>44720.291666666657</c:v>
                </c:pt>
                <c:pt idx="4518">
                  <c:v>44720.333333333343</c:v>
                </c:pt>
                <c:pt idx="4519">
                  <c:v>44720.375</c:v>
                </c:pt>
                <c:pt idx="4520">
                  <c:v>44720.416666666657</c:v>
                </c:pt>
                <c:pt idx="4521">
                  <c:v>44720.458333333343</c:v>
                </c:pt>
                <c:pt idx="4522">
                  <c:v>44720.5</c:v>
                </c:pt>
                <c:pt idx="4523">
                  <c:v>44720.541666666657</c:v>
                </c:pt>
                <c:pt idx="4524">
                  <c:v>44720.583333333343</c:v>
                </c:pt>
                <c:pt idx="4525">
                  <c:v>44720.625</c:v>
                </c:pt>
                <c:pt idx="4526">
                  <c:v>44720.666666666657</c:v>
                </c:pt>
                <c:pt idx="4527">
                  <c:v>44720.708333333343</c:v>
                </c:pt>
                <c:pt idx="4528">
                  <c:v>44720.75</c:v>
                </c:pt>
                <c:pt idx="4529">
                  <c:v>44720.791666666657</c:v>
                </c:pt>
                <c:pt idx="4530">
                  <c:v>44720.833333333343</c:v>
                </c:pt>
                <c:pt idx="4531">
                  <c:v>44720.875</c:v>
                </c:pt>
                <c:pt idx="4532">
                  <c:v>44720.916666666657</c:v>
                </c:pt>
                <c:pt idx="4533">
                  <c:v>44720.958333333343</c:v>
                </c:pt>
                <c:pt idx="4534">
                  <c:v>44721</c:v>
                </c:pt>
                <c:pt idx="4535">
                  <c:v>44721</c:v>
                </c:pt>
                <c:pt idx="4536">
                  <c:v>44721.041666666657</c:v>
                </c:pt>
                <c:pt idx="4537">
                  <c:v>44721.083333333343</c:v>
                </c:pt>
                <c:pt idx="4538">
                  <c:v>44721.125</c:v>
                </c:pt>
                <c:pt idx="4539">
                  <c:v>44721.166666666657</c:v>
                </c:pt>
                <c:pt idx="4540">
                  <c:v>44721.208333333343</c:v>
                </c:pt>
                <c:pt idx="4541">
                  <c:v>44721.25</c:v>
                </c:pt>
                <c:pt idx="4542">
                  <c:v>44721.291666666657</c:v>
                </c:pt>
                <c:pt idx="4543">
                  <c:v>44721.333333333343</c:v>
                </c:pt>
                <c:pt idx="4544">
                  <c:v>44721.375</c:v>
                </c:pt>
                <c:pt idx="4545">
                  <c:v>44721.416666666657</c:v>
                </c:pt>
                <c:pt idx="4546">
                  <c:v>44721.458333333343</c:v>
                </c:pt>
                <c:pt idx="4547">
                  <c:v>44721.5</c:v>
                </c:pt>
                <c:pt idx="4548">
                  <c:v>44721.541666666657</c:v>
                </c:pt>
                <c:pt idx="4549">
                  <c:v>44721.583333333343</c:v>
                </c:pt>
                <c:pt idx="4550">
                  <c:v>44721.625</c:v>
                </c:pt>
                <c:pt idx="4551">
                  <c:v>44721.666666666657</c:v>
                </c:pt>
                <c:pt idx="4552">
                  <c:v>44721.708333333343</c:v>
                </c:pt>
                <c:pt idx="4553">
                  <c:v>44721.75</c:v>
                </c:pt>
                <c:pt idx="4554">
                  <c:v>44721.791666666657</c:v>
                </c:pt>
                <c:pt idx="4555">
                  <c:v>44721.833333333343</c:v>
                </c:pt>
                <c:pt idx="4556">
                  <c:v>44721.875</c:v>
                </c:pt>
                <c:pt idx="4557">
                  <c:v>44722</c:v>
                </c:pt>
                <c:pt idx="4558">
                  <c:v>44722.041666666657</c:v>
                </c:pt>
                <c:pt idx="4559">
                  <c:v>44722.083333333343</c:v>
                </c:pt>
                <c:pt idx="4560">
                  <c:v>44722.125</c:v>
                </c:pt>
                <c:pt idx="4561">
                  <c:v>44722.166666666657</c:v>
                </c:pt>
                <c:pt idx="4562">
                  <c:v>44722.208333333343</c:v>
                </c:pt>
                <c:pt idx="4563">
                  <c:v>44722.25</c:v>
                </c:pt>
                <c:pt idx="4564">
                  <c:v>44722.291666666657</c:v>
                </c:pt>
                <c:pt idx="4565">
                  <c:v>44722.333333333343</c:v>
                </c:pt>
                <c:pt idx="4566">
                  <c:v>44722.375</c:v>
                </c:pt>
                <c:pt idx="4567">
                  <c:v>44722.416666666657</c:v>
                </c:pt>
                <c:pt idx="4568">
                  <c:v>44722.458333333343</c:v>
                </c:pt>
                <c:pt idx="4569">
                  <c:v>44722.5</c:v>
                </c:pt>
                <c:pt idx="4570">
                  <c:v>44722.541666666657</c:v>
                </c:pt>
                <c:pt idx="4571">
                  <c:v>44722.583333333343</c:v>
                </c:pt>
                <c:pt idx="4572">
                  <c:v>44722.625</c:v>
                </c:pt>
                <c:pt idx="4573">
                  <c:v>44722.666666666657</c:v>
                </c:pt>
                <c:pt idx="4574">
                  <c:v>44722.708333333343</c:v>
                </c:pt>
                <c:pt idx="4575">
                  <c:v>44722.75</c:v>
                </c:pt>
                <c:pt idx="4576">
                  <c:v>44722.791666666657</c:v>
                </c:pt>
                <c:pt idx="4577">
                  <c:v>44722.833333333343</c:v>
                </c:pt>
                <c:pt idx="4578">
                  <c:v>44722.875</c:v>
                </c:pt>
                <c:pt idx="4579">
                  <c:v>44722.916666666657</c:v>
                </c:pt>
                <c:pt idx="4580">
                  <c:v>44722.958333333343</c:v>
                </c:pt>
                <c:pt idx="4581">
                  <c:v>44723</c:v>
                </c:pt>
                <c:pt idx="4582">
                  <c:v>44723</c:v>
                </c:pt>
                <c:pt idx="4583">
                  <c:v>44723.041666666657</c:v>
                </c:pt>
                <c:pt idx="4584">
                  <c:v>44723.083333333343</c:v>
                </c:pt>
                <c:pt idx="4585">
                  <c:v>44723.125</c:v>
                </c:pt>
                <c:pt idx="4586">
                  <c:v>44723.166666666657</c:v>
                </c:pt>
                <c:pt idx="4587">
                  <c:v>44723.208333333343</c:v>
                </c:pt>
                <c:pt idx="4588">
                  <c:v>44723.25</c:v>
                </c:pt>
                <c:pt idx="4589">
                  <c:v>44723.291666666657</c:v>
                </c:pt>
                <c:pt idx="4590">
                  <c:v>44723.333333333343</c:v>
                </c:pt>
                <c:pt idx="4591">
                  <c:v>44723.375</c:v>
                </c:pt>
                <c:pt idx="4592">
                  <c:v>44723.416666666657</c:v>
                </c:pt>
                <c:pt idx="4593">
                  <c:v>44723.458333333343</c:v>
                </c:pt>
                <c:pt idx="4594">
                  <c:v>44723.5</c:v>
                </c:pt>
                <c:pt idx="4595">
                  <c:v>44723.541666666657</c:v>
                </c:pt>
                <c:pt idx="4596">
                  <c:v>44723.583333333343</c:v>
                </c:pt>
                <c:pt idx="4597">
                  <c:v>44723.625</c:v>
                </c:pt>
                <c:pt idx="4598">
                  <c:v>44723.666666666657</c:v>
                </c:pt>
                <c:pt idx="4599">
                  <c:v>44723.708333333343</c:v>
                </c:pt>
                <c:pt idx="4600">
                  <c:v>44723.75</c:v>
                </c:pt>
                <c:pt idx="4601">
                  <c:v>44723.791666666657</c:v>
                </c:pt>
                <c:pt idx="4602">
                  <c:v>44723.833333333343</c:v>
                </c:pt>
                <c:pt idx="4603">
                  <c:v>44723.875</c:v>
                </c:pt>
                <c:pt idx="4604">
                  <c:v>44723.916666666657</c:v>
                </c:pt>
                <c:pt idx="4605">
                  <c:v>44723.958333333343</c:v>
                </c:pt>
                <c:pt idx="4606">
                  <c:v>44724</c:v>
                </c:pt>
                <c:pt idx="4607">
                  <c:v>44724</c:v>
                </c:pt>
                <c:pt idx="4608">
                  <c:v>44724.041666666657</c:v>
                </c:pt>
                <c:pt idx="4609">
                  <c:v>44724.083333333343</c:v>
                </c:pt>
                <c:pt idx="4610">
                  <c:v>44724.125</c:v>
                </c:pt>
                <c:pt idx="4611">
                  <c:v>44724.166666666657</c:v>
                </c:pt>
                <c:pt idx="4612">
                  <c:v>44724.208333333343</c:v>
                </c:pt>
                <c:pt idx="4613">
                  <c:v>44724.25</c:v>
                </c:pt>
                <c:pt idx="4614">
                  <c:v>44724.291666666657</c:v>
                </c:pt>
                <c:pt idx="4615">
                  <c:v>44724.333333333343</c:v>
                </c:pt>
                <c:pt idx="4616">
                  <c:v>44724.375</c:v>
                </c:pt>
                <c:pt idx="4617">
                  <c:v>44724.416666666657</c:v>
                </c:pt>
                <c:pt idx="4618">
                  <c:v>44724.458333333343</c:v>
                </c:pt>
                <c:pt idx="4619">
                  <c:v>44724.5</c:v>
                </c:pt>
                <c:pt idx="4620">
                  <c:v>44724.541666666657</c:v>
                </c:pt>
                <c:pt idx="4621">
                  <c:v>44724.583333333343</c:v>
                </c:pt>
                <c:pt idx="4622">
                  <c:v>44724.625</c:v>
                </c:pt>
                <c:pt idx="4623">
                  <c:v>44724.666666666657</c:v>
                </c:pt>
                <c:pt idx="4624">
                  <c:v>44724.708333333343</c:v>
                </c:pt>
                <c:pt idx="4625">
                  <c:v>44724.75</c:v>
                </c:pt>
                <c:pt idx="4626">
                  <c:v>44724.791666666657</c:v>
                </c:pt>
                <c:pt idx="4627">
                  <c:v>44724.833333333343</c:v>
                </c:pt>
                <c:pt idx="4628">
                  <c:v>44724.875</c:v>
                </c:pt>
                <c:pt idx="4629">
                  <c:v>44725</c:v>
                </c:pt>
                <c:pt idx="4630">
                  <c:v>44725.041666666657</c:v>
                </c:pt>
                <c:pt idx="4631">
                  <c:v>44725.083333333343</c:v>
                </c:pt>
                <c:pt idx="4632">
                  <c:v>44725.125</c:v>
                </c:pt>
                <c:pt idx="4633">
                  <c:v>44725.166666666657</c:v>
                </c:pt>
                <c:pt idx="4634">
                  <c:v>44725.208333333343</c:v>
                </c:pt>
                <c:pt idx="4635">
                  <c:v>44725.25</c:v>
                </c:pt>
                <c:pt idx="4636">
                  <c:v>44725.291666666657</c:v>
                </c:pt>
                <c:pt idx="4637">
                  <c:v>44725.333333333343</c:v>
                </c:pt>
                <c:pt idx="4638">
                  <c:v>44725.375</c:v>
                </c:pt>
                <c:pt idx="4639">
                  <c:v>44725.416666666657</c:v>
                </c:pt>
                <c:pt idx="4640">
                  <c:v>44725.458333333343</c:v>
                </c:pt>
                <c:pt idx="4641">
                  <c:v>44725.5</c:v>
                </c:pt>
                <c:pt idx="4642">
                  <c:v>44725.541666666657</c:v>
                </c:pt>
                <c:pt idx="4643">
                  <c:v>44725.583333333343</c:v>
                </c:pt>
                <c:pt idx="4644">
                  <c:v>44725.625</c:v>
                </c:pt>
                <c:pt idx="4645">
                  <c:v>44725.666666666657</c:v>
                </c:pt>
                <c:pt idx="4646">
                  <c:v>44725.708333333343</c:v>
                </c:pt>
                <c:pt idx="4647">
                  <c:v>44725.75</c:v>
                </c:pt>
                <c:pt idx="4648">
                  <c:v>44725.791666666657</c:v>
                </c:pt>
                <c:pt idx="4649">
                  <c:v>44725.833333333343</c:v>
                </c:pt>
                <c:pt idx="4650">
                  <c:v>44725.875</c:v>
                </c:pt>
                <c:pt idx="4651">
                  <c:v>44725.916666666657</c:v>
                </c:pt>
                <c:pt idx="4652">
                  <c:v>44725.958333333343</c:v>
                </c:pt>
                <c:pt idx="4653">
                  <c:v>44726</c:v>
                </c:pt>
                <c:pt idx="4654">
                  <c:v>44726</c:v>
                </c:pt>
                <c:pt idx="4655">
                  <c:v>44726.041666666657</c:v>
                </c:pt>
                <c:pt idx="4656">
                  <c:v>44726.083333333343</c:v>
                </c:pt>
                <c:pt idx="4657">
                  <c:v>44726.125</c:v>
                </c:pt>
                <c:pt idx="4658">
                  <c:v>44726.166666666657</c:v>
                </c:pt>
                <c:pt idx="4659">
                  <c:v>44726.208333333343</c:v>
                </c:pt>
                <c:pt idx="4660">
                  <c:v>44726.25</c:v>
                </c:pt>
                <c:pt idx="4661">
                  <c:v>44726.291666666657</c:v>
                </c:pt>
                <c:pt idx="4662">
                  <c:v>44726.333333333343</c:v>
                </c:pt>
                <c:pt idx="4663">
                  <c:v>44726.375</c:v>
                </c:pt>
                <c:pt idx="4664">
                  <c:v>44726.416666666657</c:v>
                </c:pt>
                <c:pt idx="4665">
                  <c:v>44726.458333333343</c:v>
                </c:pt>
                <c:pt idx="4666">
                  <c:v>44726.5</c:v>
                </c:pt>
                <c:pt idx="4667">
                  <c:v>44726.541666666657</c:v>
                </c:pt>
                <c:pt idx="4668">
                  <c:v>44726.583333333343</c:v>
                </c:pt>
                <c:pt idx="4669">
                  <c:v>44726.625</c:v>
                </c:pt>
                <c:pt idx="4670">
                  <c:v>44726.666666666657</c:v>
                </c:pt>
                <c:pt idx="4671">
                  <c:v>44726.708333333343</c:v>
                </c:pt>
                <c:pt idx="4672">
                  <c:v>44726.75</c:v>
                </c:pt>
                <c:pt idx="4673">
                  <c:v>44726.791666666657</c:v>
                </c:pt>
                <c:pt idx="4674">
                  <c:v>44726.833333333343</c:v>
                </c:pt>
                <c:pt idx="4675">
                  <c:v>44726.875</c:v>
                </c:pt>
                <c:pt idx="4676">
                  <c:v>44726.916666666657</c:v>
                </c:pt>
                <c:pt idx="4677">
                  <c:v>44726.958333333343</c:v>
                </c:pt>
                <c:pt idx="4678">
                  <c:v>44727</c:v>
                </c:pt>
                <c:pt idx="4679">
                  <c:v>44727</c:v>
                </c:pt>
                <c:pt idx="4680">
                  <c:v>44727.041666666657</c:v>
                </c:pt>
                <c:pt idx="4681">
                  <c:v>44727.083333333343</c:v>
                </c:pt>
                <c:pt idx="4682">
                  <c:v>44727.125</c:v>
                </c:pt>
                <c:pt idx="4683">
                  <c:v>44727.166666666657</c:v>
                </c:pt>
                <c:pt idx="4684">
                  <c:v>44727.208333333343</c:v>
                </c:pt>
                <c:pt idx="4685">
                  <c:v>44727.25</c:v>
                </c:pt>
                <c:pt idx="4686">
                  <c:v>44727.291666666657</c:v>
                </c:pt>
                <c:pt idx="4687">
                  <c:v>44727.333333333343</c:v>
                </c:pt>
                <c:pt idx="4688">
                  <c:v>44727.375</c:v>
                </c:pt>
                <c:pt idx="4689">
                  <c:v>44727.416666666657</c:v>
                </c:pt>
                <c:pt idx="4690">
                  <c:v>44727.458333333343</c:v>
                </c:pt>
                <c:pt idx="4691">
                  <c:v>44727.5</c:v>
                </c:pt>
                <c:pt idx="4692">
                  <c:v>44727.541666666657</c:v>
                </c:pt>
                <c:pt idx="4693">
                  <c:v>44727.583333333343</c:v>
                </c:pt>
                <c:pt idx="4694">
                  <c:v>44727.625</c:v>
                </c:pt>
                <c:pt idx="4695">
                  <c:v>44727.666666666657</c:v>
                </c:pt>
                <c:pt idx="4696">
                  <c:v>44727.708333333343</c:v>
                </c:pt>
                <c:pt idx="4697">
                  <c:v>44727.75</c:v>
                </c:pt>
                <c:pt idx="4698">
                  <c:v>44727.791666666657</c:v>
                </c:pt>
                <c:pt idx="4699">
                  <c:v>44727.833333333343</c:v>
                </c:pt>
                <c:pt idx="4700">
                  <c:v>44727.875</c:v>
                </c:pt>
                <c:pt idx="4701">
                  <c:v>44727.916666666657</c:v>
                </c:pt>
                <c:pt idx="4702">
                  <c:v>44728</c:v>
                </c:pt>
                <c:pt idx="4703">
                  <c:v>44728.041666666657</c:v>
                </c:pt>
                <c:pt idx="4704">
                  <c:v>44728.083333333343</c:v>
                </c:pt>
                <c:pt idx="4705">
                  <c:v>44728.125</c:v>
                </c:pt>
                <c:pt idx="4706">
                  <c:v>44728.166666666657</c:v>
                </c:pt>
                <c:pt idx="4707">
                  <c:v>44728.208333333343</c:v>
                </c:pt>
                <c:pt idx="4708">
                  <c:v>44728.25</c:v>
                </c:pt>
                <c:pt idx="4709">
                  <c:v>44728.291666666657</c:v>
                </c:pt>
                <c:pt idx="4710">
                  <c:v>44728.333333333343</c:v>
                </c:pt>
                <c:pt idx="4711">
                  <c:v>44728.375</c:v>
                </c:pt>
                <c:pt idx="4712">
                  <c:v>44728.416666666657</c:v>
                </c:pt>
                <c:pt idx="4713">
                  <c:v>44728.458333333343</c:v>
                </c:pt>
                <c:pt idx="4714">
                  <c:v>44728.5</c:v>
                </c:pt>
                <c:pt idx="4715">
                  <c:v>44728.541666666657</c:v>
                </c:pt>
                <c:pt idx="4716">
                  <c:v>44728.583333333343</c:v>
                </c:pt>
                <c:pt idx="4717">
                  <c:v>44728.625</c:v>
                </c:pt>
                <c:pt idx="4718">
                  <c:v>44728.666666666657</c:v>
                </c:pt>
                <c:pt idx="4719">
                  <c:v>44728.708333333343</c:v>
                </c:pt>
                <c:pt idx="4720">
                  <c:v>44728.75</c:v>
                </c:pt>
                <c:pt idx="4721">
                  <c:v>44728.791666666657</c:v>
                </c:pt>
                <c:pt idx="4722">
                  <c:v>44728.833333333343</c:v>
                </c:pt>
                <c:pt idx="4723">
                  <c:v>44728.875</c:v>
                </c:pt>
                <c:pt idx="4724">
                  <c:v>44728.916666666657</c:v>
                </c:pt>
                <c:pt idx="4725">
                  <c:v>44728.958333333343</c:v>
                </c:pt>
                <c:pt idx="4726">
                  <c:v>44729</c:v>
                </c:pt>
                <c:pt idx="4727">
                  <c:v>44729</c:v>
                </c:pt>
                <c:pt idx="4728">
                  <c:v>44729.041666666657</c:v>
                </c:pt>
                <c:pt idx="4729">
                  <c:v>44729.083333333343</c:v>
                </c:pt>
                <c:pt idx="4730">
                  <c:v>44729.125</c:v>
                </c:pt>
                <c:pt idx="4731">
                  <c:v>44729.166666666657</c:v>
                </c:pt>
                <c:pt idx="4732">
                  <c:v>44729.208333333343</c:v>
                </c:pt>
                <c:pt idx="4733">
                  <c:v>44729.25</c:v>
                </c:pt>
                <c:pt idx="4734">
                  <c:v>44729.291666666657</c:v>
                </c:pt>
                <c:pt idx="4735">
                  <c:v>44729.333333333343</c:v>
                </c:pt>
                <c:pt idx="4736">
                  <c:v>44729.375</c:v>
                </c:pt>
                <c:pt idx="4737">
                  <c:v>44729.416666666657</c:v>
                </c:pt>
                <c:pt idx="4738">
                  <c:v>44729.458333333343</c:v>
                </c:pt>
                <c:pt idx="4739">
                  <c:v>44729.5</c:v>
                </c:pt>
                <c:pt idx="4740">
                  <c:v>44729.541666666657</c:v>
                </c:pt>
                <c:pt idx="4741">
                  <c:v>44729.583333333343</c:v>
                </c:pt>
                <c:pt idx="4742">
                  <c:v>44729.625</c:v>
                </c:pt>
                <c:pt idx="4743">
                  <c:v>44729.666666666657</c:v>
                </c:pt>
                <c:pt idx="4744">
                  <c:v>44729.708333333343</c:v>
                </c:pt>
                <c:pt idx="4745">
                  <c:v>44729.75</c:v>
                </c:pt>
                <c:pt idx="4746">
                  <c:v>44729.791666666657</c:v>
                </c:pt>
                <c:pt idx="4747">
                  <c:v>44729.833333333343</c:v>
                </c:pt>
                <c:pt idx="4748">
                  <c:v>44729.875</c:v>
                </c:pt>
                <c:pt idx="4749">
                  <c:v>44729.916666666657</c:v>
                </c:pt>
                <c:pt idx="4750">
                  <c:v>44729.958333333343</c:v>
                </c:pt>
                <c:pt idx="4751">
                  <c:v>44730</c:v>
                </c:pt>
                <c:pt idx="4752">
                  <c:v>44730</c:v>
                </c:pt>
                <c:pt idx="4753">
                  <c:v>44730.041666666657</c:v>
                </c:pt>
                <c:pt idx="4754">
                  <c:v>44730.083333333343</c:v>
                </c:pt>
                <c:pt idx="4755">
                  <c:v>44730.125</c:v>
                </c:pt>
                <c:pt idx="4756">
                  <c:v>44730.166666666657</c:v>
                </c:pt>
                <c:pt idx="4757">
                  <c:v>44730.208333333343</c:v>
                </c:pt>
                <c:pt idx="4758">
                  <c:v>44730.25</c:v>
                </c:pt>
                <c:pt idx="4759">
                  <c:v>44730.291666666657</c:v>
                </c:pt>
                <c:pt idx="4760">
                  <c:v>44730.333333333343</c:v>
                </c:pt>
                <c:pt idx="4761">
                  <c:v>44730.375</c:v>
                </c:pt>
                <c:pt idx="4762">
                  <c:v>44730.416666666657</c:v>
                </c:pt>
                <c:pt idx="4763">
                  <c:v>44730.458333333343</c:v>
                </c:pt>
                <c:pt idx="4764">
                  <c:v>44730.5</c:v>
                </c:pt>
                <c:pt idx="4765">
                  <c:v>44730.541666666657</c:v>
                </c:pt>
                <c:pt idx="4766">
                  <c:v>44730.583333333343</c:v>
                </c:pt>
                <c:pt idx="4767">
                  <c:v>44730.625</c:v>
                </c:pt>
                <c:pt idx="4768">
                  <c:v>44730.666666666657</c:v>
                </c:pt>
                <c:pt idx="4769">
                  <c:v>44730.708333333343</c:v>
                </c:pt>
                <c:pt idx="4770">
                  <c:v>44730.75</c:v>
                </c:pt>
                <c:pt idx="4771">
                  <c:v>44730.791666666657</c:v>
                </c:pt>
                <c:pt idx="4772">
                  <c:v>44730.833333333343</c:v>
                </c:pt>
                <c:pt idx="4773">
                  <c:v>44730.875</c:v>
                </c:pt>
                <c:pt idx="4774">
                  <c:v>44731</c:v>
                </c:pt>
                <c:pt idx="4775">
                  <c:v>44731.041666666657</c:v>
                </c:pt>
                <c:pt idx="4776">
                  <c:v>44731.083333333343</c:v>
                </c:pt>
                <c:pt idx="4777">
                  <c:v>44731.125</c:v>
                </c:pt>
                <c:pt idx="4778">
                  <c:v>44731.166666666657</c:v>
                </c:pt>
                <c:pt idx="4779">
                  <c:v>44731.208333333343</c:v>
                </c:pt>
                <c:pt idx="4780">
                  <c:v>44731.25</c:v>
                </c:pt>
                <c:pt idx="4781">
                  <c:v>44731.291666666657</c:v>
                </c:pt>
                <c:pt idx="4782">
                  <c:v>44731.333333333343</c:v>
                </c:pt>
                <c:pt idx="4783">
                  <c:v>44731.375</c:v>
                </c:pt>
                <c:pt idx="4784">
                  <c:v>44731.416666666657</c:v>
                </c:pt>
                <c:pt idx="4785">
                  <c:v>44731.458333333343</c:v>
                </c:pt>
                <c:pt idx="4786">
                  <c:v>44731.5</c:v>
                </c:pt>
                <c:pt idx="4787">
                  <c:v>44731.541666666657</c:v>
                </c:pt>
                <c:pt idx="4788">
                  <c:v>44731.583333333343</c:v>
                </c:pt>
                <c:pt idx="4789">
                  <c:v>44731.625</c:v>
                </c:pt>
                <c:pt idx="4790">
                  <c:v>44731.666666666657</c:v>
                </c:pt>
                <c:pt idx="4791">
                  <c:v>44731.708333333343</c:v>
                </c:pt>
                <c:pt idx="4792">
                  <c:v>44731.75</c:v>
                </c:pt>
                <c:pt idx="4793">
                  <c:v>44731.791666666657</c:v>
                </c:pt>
                <c:pt idx="4794">
                  <c:v>44731.833333333343</c:v>
                </c:pt>
                <c:pt idx="4795">
                  <c:v>44731.875</c:v>
                </c:pt>
                <c:pt idx="4796">
                  <c:v>44731.916666666657</c:v>
                </c:pt>
                <c:pt idx="4797">
                  <c:v>44731.958333333343</c:v>
                </c:pt>
                <c:pt idx="4798">
                  <c:v>44732</c:v>
                </c:pt>
                <c:pt idx="4799">
                  <c:v>44732</c:v>
                </c:pt>
                <c:pt idx="4800">
                  <c:v>44732.041666666657</c:v>
                </c:pt>
                <c:pt idx="4801">
                  <c:v>44732.083333333343</c:v>
                </c:pt>
                <c:pt idx="4802">
                  <c:v>44732.125</c:v>
                </c:pt>
                <c:pt idx="4803">
                  <c:v>44732.166666666657</c:v>
                </c:pt>
                <c:pt idx="4804">
                  <c:v>44732.208333333343</c:v>
                </c:pt>
                <c:pt idx="4805">
                  <c:v>44732.25</c:v>
                </c:pt>
                <c:pt idx="4806">
                  <c:v>44732.291666666657</c:v>
                </c:pt>
                <c:pt idx="4807">
                  <c:v>44732.333333333343</c:v>
                </c:pt>
                <c:pt idx="4808">
                  <c:v>44732.375</c:v>
                </c:pt>
                <c:pt idx="4809">
                  <c:v>44732.416666666657</c:v>
                </c:pt>
                <c:pt idx="4810">
                  <c:v>44732.458333333343</c:v>
                </c:pt>
                <c:pt idx="4811">
                  <c:v>44732.5</c:v>
                </c:pt>
                <c:pt idx="4812">
                  <c:v>44732.541666666657</c:v>
                </c:pt>
                <c:pt idx="4813">
                  <c:v>44732.583333333343</c:v>
                </c:pt>
                <c:pt idx="4814">
                  <c:v>44732.625</c:v>
                </c:pt>
                <c:pt idx="4815">
                  <c:v>44732.666666666657</c:v>
                </c:pt>
                <c:pt idx="4816">
                  <c:v>44732.708333333343</c:v>
                </c:pt>
                <c:pt idx="4817">
                  <c:v>44732.75</c:v>
                </c:pt>
                <c:pt idx="4818">
                  <c:v>44732.791666666657</c:v>
                </c:pt>
                <c:pt idx="4819">
                  <c:v>44732.833333333343</c:v>
                </c:pt>
                <c:pt idx="4820">
                  <c:v>44732.875</c:v>
                </c:pt>
                <c:pt idx="4821">
                  <c:v>44732.916666666657</c:v>
                </c:pt>
                <c:pt idx="4822">
                  <c:v>44732.958333333343</c:v>
                </c:pt>
                <c:pt idx="4823">
                  <c:v>44733</c:v>
                </c:pt>
                <c:pt idx="4824">
                  <c:v>44733</c:v>
                </c:pt>
                <c:pt idx="4825">
                  <c:v>44733.041666666657</c:v>
                </c:pt>
                <c:pt idx="4826">
                  <c:v>44733.083333333343</c:v>
                </c:pt>
                <c:pt idx="4827">
                  <c:v>44733.125</c:v>
                </c:pt>
                <c:pt idx="4828">
                  <c:v>44733.166666666657</c:v>
                </c:pt>
                <c:pt idx="4829">
                  <c:v>44733.208333333343</c:v>
                </c:pt>
                <c:pt idx="4830">
                  <c:v>44733.25</c:v>
                </c:pt>
                <c:pt idx="4831">
                  <c:v>44733.291666666657</c:v>
                </c:pt>
                <c:pt idx="4832">
                  <c:v>44733.333333333343</c:v>
                </c:pt>
                <c:pt idx="4833">
                  <c:v>44733.375</c:v>
                </c:pt>
                <c:pt idx="4834">
                  <c:v>44733.416666666657</c:v>
                </c:pt>
                <c:pt idx="4835">
                  <c:v>44733.458333333343</c:v>
                </c:pt>
                <c:pt idx="4836">
                  <c:v>44733.5</c:v>
                </c:pt>
                <c:pt idx="4837">
                  <c:v>44733.541666666657</c:v>
                </c:pt>
                <c:pt idx="4838">
                  <c:v>44733.583333333343</c:v>
                </c:pt>
                <c:pt idx="4839">
                  <c:v>44733.625</c:v>
                </c:pt>
                <c:pt idx="4840">
                  <c:v>44733.666666666657</c:v>
                </c:pt>
                <c:pt idx="4841">
                  <c:v>44733.708333333343</c:v>
                </c:pt>
                <c:pt idx="4842">
                  <c:v>44733.75</c:v>
                </c:pt>
                <c:pt idx="4843">
                  <c:v>44733.791666666657</c:v>
                </c:pt>
                <c:pt idx="4844">
                  <c:v>44733.833333333343</c:v>
                </c:pt>
                <c:pt idx="4845">
                  <c:v>44733.875</c:v>
                </c:pt>
                <c:pt idx="4846">
                  <c:v>44734</c:v>
                </c:pt>
                <c:pt idx="4847">
                  <c:v>44734.041666666657</c:v>
                </c:pt>
                <c:pt idx="4848">
                  <c:v>44734.083333333343</c:v>
                </c:pt>
                <c:pt idx="4849">
                  <c:v>44734.125</c:v>
                </c:pt>
                <c:pt idx="4850">
                  <c:v>44734.166666666657</c:v>
                </c:pt>
                <c:pt idx="4851">
                  <c:v>44734.208333333343</c:v>
                </c:pt>
                <c:pt idx="4852">
                  <c:v>44734.25</c:v>
                </c:pt>
                <c:pt idx="4853">
                  <c:v>44734.291666666657</c:v>
                </c:pt>
                <c:pt idx="4854">
                  <c:v>44734.333333333343</c:v>
                </c:pt>
                <c:pt idx="4855">
                  <c:v>44734.375</c:v>
                </c:pt>
                <c:pt idx="4856">
                  <c:v>44734.416666666657</c:v>
                </c:pt>
                <c:pt idx="4857">
                  <c:v>44734.458333333343</c:v>
                </c:pt>
                <c:pt idx="4858">
                  <c:v>44734.5</c:v>
                </c:pt>
                <c:pt idx="4859">
                  <c:v>44734.541666666657</c:v>
                </c:pt>
                <c:pt idx="4860">
                  <c:v>44734.583333333343</c:v>
                </c:pt>
                <c:pt idx="4861">
                  <c:v>44734.625</c:v>
                </c:pt>
                <c:pt idx="4862">
                  <c:v>44734.666666666657</c:v>
                </c:pt>
                <c:pt idx="4863">
                  <c:v>44734.708333333343</c:v>
                </c:pt>
                <c:pt idx="4864">
                  <c:v>44734.75</c:v>
                </c:pt>
                <c:pt idx="4865">
                  <c:v>44734.791666666657</c:v>
                </c:pt>
                <c:pt idx="4866">
                  <c:v>44734.833333333343</c:v>
                </c:pt>
                <c:pt idx="4867">
                  <c:v>44734.875</c:v>
                </c:pt>
                <c:pt idx="4868">
                  <c:v>44734.916666666657</c:v>
                </c:pt>
                <c:pt idx="4869">
                  <c:v>44734.958333333343</c:v>
                </c:pt>
                <c:pt idx="4870">
                  <c:v>44735</c:v>
                </c:pt>
                <c:pt idx="4871">
                  <c:v>44735</c:v>
                </c:pt>
                <c:pt idx="4872">
                  <c:v>44735.041666666657</c:v>
                </c:pt>
                <c:pt idx="4873">
                  <c:v>44735.083333333343</c:v>
                </c:pt>
                <c:pt idx="4874">
                  <c:v>44735.125</c:v>
                </c:pt>
                <c:pt idx="4875">
                  <c:v>44735.166666666657</c:v>
                </c:pt>
                <c:pt idx="4876">
                  <c:v>44735.208333333343</c:v>
                </c:pt>
                <c:pt idx="4877">
                  <c:v>44735.25</c:v>
                </c:pt>
                <c:pt idx="4878">
                  <c:v>44735.291666666657</c:v>
                </c:pt>
                <c:pt idx="4879">
                  <c:v>44735.333333333343</c:v>
                </c:pt>
                <c:pt idx="4880">
                  <c:v>44735.375</c:v>
                </c:pt>
                <c:pt idx="4881">
                  <c:v>44735.416666666657</c:v>
                </c:pt>
                <c:pt idx="4882">
                  <c:v>44735.458333333343</c:v>
                </c:pt>
                <c:pt idx="4883">
                  <c:v>44735.5</c:v>
                </c:pt>
                <c:pt idx="4884">
                  <c:v>44735.541666666657</c:v>
                </c:pt>
                <c:pt idx="4885">
                  <c:v>44735.583333333343</c:v>
                </c:pt>
                <c:pt idx="4886">
                  <c:v>44735.625</c:v>
                </c:pt>
                <c:pt idx="4887">
                  <c:v>44735.666666666657</c:v>
                </c:pt>
                <c:pt idx="4888">
                  <c:v>44735.708333333343</c:v>
                </c:pt>
                <c:pt idx="4889">
                  <c:v>44735.75</c:v>
                </c:pt>
                <c:pt idx="4890">
                  <c:v>44735.791666666657</c:v>
                </c:pt>
                <c:pt idx="4891">
                  <c:v>44735.833333333343</c:v>
                </c:pt>
                <c:pt idx="4892">
                  <c:v>44735.875</c:v>
                </c:pt>
                <c:pt idx="4893">
                  <c:v>44736</c:v>
                </c:pt>
                <c:pt idx="4894">
                  <c:v>44736.041666666657</c:v>
                </c:pt>
                <c:pt idx="4895">
                  <c:v>44736.083333333343</c:v>
                </c:pt>
                <c:pt idx="4896">
                  <c:v>44736.125</c:v>
                </c:pt>
                <c:pt idx="4897">
                  <c:v>44736.166666666657</c:v>
                </c:pt>
                <c:pt idx="4898">
                  <c:v>44736.208333333343</c:v>
                </c:pt>
                <c:pt idx="4899">
                  <c:v>44736.25</c:v>
                </c:pt>
                <c:pt idx="4900">
                  <c:v>44736.291666666657</c:v>
                </c:pt>
                <c:pt idx="4901">
                  <c:v>44736.333333333343</c:v>
                </c:pt>
                <c:pt idx="4902">
                  <c:v>44736.375</c:v>
                </c:pt>
                <c:pt idx="4903">
                  <c:v>44736.416666666657</c:v>
                </c:pt>
                <c:pt idx="4904">
                  <c:v>44736.458333333343</c:v>
                </c:pt>
                <c:pt idx="4905">
                  <c:v>44736.5</c:v>
                </c:pt>
                <c:pt idx="4906">
                  <c:v>44736.541666666657</c:v>
                </c:pt>
                <c:pt idx="4907">
                  <c:v>44736.583333333343</c:v>
                </c:pt>
                <c:pt idx="4908">
                  <c:v>44736.625</c:v>
                </c:pt>
                <c:pt idx="4909">
                  <c:v>44736.666666666657</c:v>
                </c:pt>
                <c:pt idx="4910">
                  <c:v>44736.708333333343</c:v>
                </c:pt>
                <c:pt idx="4911">
                  <c:v>44736.75</c:v>
                </c:pt>
                <c:pt idx="4912">
                  <c:v>44736.791666666657</c:v>
                </c:pt>
                <c:pt idx="4913">
                  <c:v>44736.833333333343</c:v>
                </c:pt>
                <c:pt idx="4914">
                  <c:v>44736.875</c:v>
                </c:pt>
                <c:pt idx="4915">
                  <c:v>44736.916666666657</c:v>
                </c:pt>
                <c:pt idx="4916">
                  <c:v>44736.958333333343</c:v>
                </c:pt>
                <c:pt idx="4917">
                  <c:v>44737</c:v>
                </c:pt>
                <c:pt idx="4918">
                  <c:v>44737</c:v>
                </c:pt>
                <c:pt idx="4919">
                  <c:v>44737.041666666657</c:v>
                </c:pt>
                <c:pt idx="4920">
                  <c:v>44737.083333333343</c:v>
                </c:pt>
                <c:pt idx="4921">
                  <c:v>44737.125</c:v>
                </c:pt>
                <c:pt idx="4922">
                  <c:v>44737.166666666657</c:v>
                </c:pt>
                <c:pt idx="4923">
                  <c:v>44737.208333333343</c:v>
                </c:pt>
                <c:pt idx="4924">
                  <c:v>44737.25</c:v>
                </c:pt>
                <c:pt idx="4925">
                  <c:v>44737.291666666657</c:v>
                </c:pt>
                <c:pt idx="4926">
                  <c:v>44737.333333333343</c:v>
                </c:pt>
                <c:pt idx="4927">
                  <c:v>44737.375</c:v>
                </c:pt>
                <c:pt idx="4928">
                  <c:v>44737.416666666657</c:v>
                </c:pt>
                <c:pt idx="4929">
                  <c:v>44737.458333333343</c:v>
                </c:pt>
                <c:pt idx="4930">
                  <c:v>44737.5</c:v>
                </c:pt>
                <c:pt idx="4931">
                  <c:v>44737.541666666657</c:v>
                </c:pt>
                <c:pt idx="4932">
                  <c:v>44737.583333333343</c:v>
                </c:pt>
                <c:pt idx="4933">
                  <c:v>44737.625</c:v>
                </c:pt>
                <c:pt idx="4934">
                  <c:v>44737.666666666657</c:v>
                </c:pt>
                <c:pt idx="4935">
                  <c:v>44737.708333333343</c:v>
                </c:pt>
                <c:pt idx="4936">
                  <c:v>44737.75</c:v>
                </c:pt>
                <c:pt idx="4937">
                  <c:v>44737.791666666657</c:v>
                </c:pt>
                <c:pt idx="4938">
                  <c:v>44737.833333333343</c:v>
                </c:pt>
                <c:pt idx="4939">
                  <c:v>44737.875</c:v>
                </c:pt>
                <c:pt idx="4940">
                  <c:v>44737.916666666657</c:v>
                </c:pt>
                <c:pt idx="4941">
                  <c:v>44737.958333333343</c:v>
                </c:pt>
                <c:pt idx="4942">
                  <c:v>44738</c:v>
                </c:pt>
                <c:pt idx="4943">
                  <c:v>44738</c:v>
                </c:pt>
                <c:pt idx="4944">
                  <c:v>44738.041666666657</c:v>
                </c:pt>
                <c:pt idx="4945">
                  <c:v>44738.083333333343</c:v>
                </c:pt>
                <c:pt idx="4946">
                  <c:v>44738.125</c:v>
                </c:pt>
                <c:pt idx="4947">
                  <c:v>44738.166666666657</c:v>
                </c:pt>
                <c:pt idx="4948">
                  <c:v>44738.208333333343</c:v>
                </c:pt>
                <c:pt idx="4949">
                  <c:v>44738.25</c:v>
                </c:pt>
                <c:pt idx="4950">
                  <c:v>44738.291666666657</c:v>
                </c:pt>
                <c:pt idx="4951">
                  <c:v>44738.333333333343</c:v>
                </c:pt>
                <c:pt idx="4952">
                  <c:v>44738.375</c:v>
                </c:pt>
                <c:pt idx="4953">
                  <c:v>44738.416666666657</c:v>
                </c:pt>
                <c:pt idx="4954">
                  <c:v>44738.458333333343</c:v>
                </c:pt>
                <c:pt idx="4955">
                  <c:v>44738.5</c:v>
                </c:pt>
                <c:pt idx="4956">
                  <c:v>44738.541666666657</c:v>
                </c:pt>
                <c:pt idx="4957">
                  <c:v>44738.583333333343</c:v>
                </c:pt>
                <c:pt idx="4958">
                  <c:v>44738.625</c:v>
                </c:pt>
                <c:pt idx="4959">
                  <c:v>44738.666666666657</c:v>
                </c:pt>
                <c:pt idx="4960">
                  <c:v>44738.708333333343</c:v>
                </c:pt>
                <c:pt idx="4961">
                  <c:v>44738.75</c:v>
                </c:pt>
                <c:pt idx="4962">
                  <c:v>44738.791666666657</c:v>
                </c:pt>
                <c:pt idx="4963">
                  <c:v>44738.833333333343</c:v>
                </c:pt>
                <c:pt idx="4964">
                  <c:v>44738.875</c:v>
                </c:pt>
                <c:pt idx="4965">
                  <c:v>44739</c:v>
                </c:pt>
                <c:pt idx="4966">
                  <c:v>44739.041666666657</c:v>
                </c:pt>
                <c:pt idx="4967">
                  <c:v>44739.083333333343</c:v>
                </c:pt>
                <c:pt idx="4968">
                  <c:v>44739.125</c:v>
                </c:pt>
                <c:pt idx="4969">
                  <c:v>44739.166666666657</c:v>
                </c:pt>
                <c:pt idx="4970">
                  <c:v>44739.208333333343</c:v>
                </c:pt>
                <c:pt idx="4971">
                  <c:v>44739.25</c:v>
                </c:pt>
                <c:pt idx="4972">
                  <c:v>44739.291666666657</c:v>
                </c:pt>
                <c:pt idx="4973">
                  <c:v>44739.333333333343</c:v>
                </c:pt>
                <c:pt idx="4974">
                  <c:v>44739.375</c:v>
                </c:pt>
                <c:pt idx="4975">
                  <c:v>44739.416666666657</c:v>
                </c:pt>
                <c:pt idx="4976">
                  <c:v>44739.458333333343</c:v>
                </c:pt>
                <c:pt idx="4977">
                  <c:v>44739.5</c:v>
                </c:pt>
                <c:pt idx="4978">
                  <c:v>44739.541666666657</c:v>
                </c:pt>
                <c:pt idx="4979">
                  <c:v>44739.583333333343</c:v>
                </c:pt>
                <c:pt idx="4980">
                  <c:v>44739.625</c:v>
                </c:pt>
                <c:pt idx="4981">
                  <c:v>44739.666666666657</c:v>
                </c:pt>
                <c:pt idx="4982">
                  <c:v>44739.708333333343</c:v>
                </c:pt>
                <c:pt idx="4983">
                  <c:v>44739.75</c:v>
                </c:pt>
                <c:pt idx="4984">
                  <c:v>44739.791666666657</c:v>
                </c:pt>
                <c:pt idx="4985">
                  <c:v>44739.833333333343</c:v>
                </c:pt>
                <c:pt idx="4986">
                  <c:v>44739.875</c:v>
                </c:pt>
                <c:pt idx="4987">
                  <c:v>44739.916666666657</c:v>
                </c:pt>
                <c:pt idx="4988">
                  <c:v>44739.958333333343</c:v>
                </c:pt>
                <c:pt idx="4989">
                  <c:v>44740</c:v>
                </c:pt>
                <c:pt idx="4990">
                  <c:v>44740</c:v>
                </c:pt>
                <c:pt idx="4991">
                  <c:v>44740.041666666657</c:v>
                </c:pt>
                <c:pt idx="4992">
                  <c:v>44740.083333333343</c:v>
                </c:pt>
                <c:pt idx="4993">
                  <c:v>44740.125</c:v>
                </c:pt>
                <c:pt idx="4994">
                  <c:v>44740.166666666657</c:v>
                </c:pt>
                <c:pt idx="4995">
                  <c:v>44740.208333333343</c:v>
                </c:pt>
                <c:pt idx="4996">
                  <c:v>44740.25</c:v>
                </c:pt>
                <c:pt idx="4997">
                  <c:v>44740.291666666657</c:v>
                </c:pt>
                <c:pt idx="4998">
                  <c:v>44740.333333333343</c:v>
                </c:pt>
                <c:pt idx="4999">
                  <c:v>44740.375</c:v>
                </c:pt>
                <c:pt idx="5000">
                  <c:v>44740.416666666657</c:v>
                </c:pt>
                <c:pt idx="5001">
                  <c:v>44740.458333333343</c:v>
                </c:pt>
                <c:pt idx="5002">
                  <c:v>44740.5</c:v>
                </c:pt>
                <c:pt idx="5003">
                  <c:v>44740.541666666657</c:v>
                </c:pt>
                <c:pt idx="5004">
                  <c:v>44740.583333333343</c:v>
                </c:pt>
                <c:pt idx="5005">
                  <c:v>44740.625</c:v>
                </c:pt>
                <c:pt idx="5006">
                  <c:v>44740.666666666657</c:v>
                </c:pt>
                <c:pt idx="5007">
                  <c:v>44740.708333333343</c:v>
                </c:pt>
                <c:pt idx="5008">
                  <c:v>44740.75</c:v>
                </c:pt>
                <c:pt idx="5009">
                  <c:v>44740.791666666657</c:v>
                </c:pt>
                <c:pt idx="5010">
                  <c:v>44740.833333333343</c:v>
                </c:pt>
                <c:pt idx="5011">
                  <c:v>44740.875</c:v>
                </c:pt>
                <c:pt idx="5012">
                  <c:v>44740.916666666657</c:v>
                </c:pt>
                <c:pt idx="5013">
                  <c:v>44740.958333333343</c:v>
                </c:pt>
                <c:pt idx="5014">
                  <c:v>44741</c:v>
                </c:pt>
                <c:pt idx="5015">
                  <c:v>44741</c:v>
                </c:pt>
                <c:pt idx="5016">
                  <c:v>44741.041666666657</c:v>
                </c:pt>
                <c:pt idx="5017">
                  <c:v>44741.083333333343</c:v>
                </c:pt>
                <c:pt idx="5018">
                  <c:v>44741.125</c:v>
                </c:pt>
                <c:pt idx="5019">
                  <c:v>44741.166666666657</c:v>
                </c:pt>
                <c:pt idx="5020">
                  <c:v>44741.208333333343</c:v>
                </c:pt>
                <c:pt idx="5021">
                  <c:v>44741.25</c:v>
                </c:pt>
                <c:pt idx="5022">
                  <c:v>44741.291666666657</c:v>
                </c:pt>
                <c:pt idx="5023">
                  <c:v>44741.333333333343</c:v>
                </c:pt>
                <c:pt idx="5024">
                  <c:v>44741.375</c:v>
                </c:pt>
                <c:pt idx="5025">
                  <c:v>44741.416666666657</c:v>
                </c:pt>
                <c:pt idx="5026">
                  <c:v>44741.458333333343</c:v>
                </c:pt>
                <c:pt idx="5027">
                  <c:v>44741.5</c:v>
                </c:pt>
                <c:pt idx="5028">
                  <c:v>44741.541666666657</c:v>
                </c:pt>
                <c:pt idx="5029">
                  <c:v>44741.583333333343</c:v>
                </c:pt>
                <c:pt idx="5030">
                  <c:v>44741.625</c:v>
                </c:pt>
                <c:pt idx="5031">
                  <c:v>44741.666666666657</c:v>
                </c:pt>
                <c:pt idx="5032">
                  <c:v>44741.708333333343</c:v>
                </c:pt>
                <c:pt idx="5033">
                  <c:v>44741.75</c:v>
                </c:pt>
                <c:pt idx="5034">
                  <c:v>44741.791666666657</c:v>
                </c:pt>
                <c:pt idx="5035">
                  <c:v>44741.833333333343</c:v>
                </c:pt>
                <c:pt idx="5036">
                  <c:v>44741.875</c:v>
                </c:pt>
                <c:pt idx="5037">
                  <c:v>44741.916666666657</c:v>
                </c:pt>
                <c:pt idx="5038">
                  <c:v>44742</c:v>
                </c:pt>
                <c:pt idx="5039">
                  <c:v>44742.041666666657</c:v>
                </c:pt>
                <c:pt idx="5040">
                  <c:v>44742.083333333343</c:v>
                </c:pt>
                <c:pt idx="5041">
                  <c:v>44742.125</c:v>
                </c:pt>
                <c:pt idx="5042">
                  <c:v>44742.166666666657</c:v>
                </c:pt>
                <c:pt idx="5043">
                  <c:v>44742.208333333343</c:v>
                </c:pt>
                <c:pt idx="5044">
                  <c:v>44742.25</c:v>
                </c:pt>
                <c:pt idx="5045">
                  <c:v>44742.291666666657</c:v>
                </c:pt>
                <c:pt idx="5046">
                  <c:v>44742.333333333343</c:v>
                </c:pt>
                <c:pt idx="5047">
                  <c:v>44742.375</c:v>
                </c:pt>
                <c:pt idx="5048">
                  <c:v>44742.416666666657</c:v>
                </c:pt>
                <c:pt idx="5049">
                  <c:v>44742.458333333343</c:v>
                </c:pt>
                <c:pt idx="5050">
                  <c:v>44742.5</c:v>
                </c:pt>
                <c:pt idx="5051">
                  <c:v>44742.541666666657</c:v>
                </c:pt>
                <c:pt idx="5052">
                  <c:v>44742.583333333343</c:v>
                </c:pt>
                <c:pt idx="5053">
                  <c:v>44742.625</c:v>
                </c:pt>
                <c:pt idx="5054">
                  <c:v>44742.666666666657</c:v>
                </c:pt>
                <c:pt idx="5055">
                  <c:v>44742.708333333343</c:v>
                </c:pt>
                <c:pt idx="5056">
                  <c:v>44742.75</c:v>
                </c:pt>
                <c:pt idx="5057">
                  <c:v>44742.791666666657</c:v>
                </c:pt>
                <c:pt idx="5058">
                  <c:v>44742.833333333343</c:v>
                </c:pt>
                <c:pt idx="5059">
                  <c:v>44742.875</c:v>
                </c:pt>
                <c:pt idx="5060">
                  <c:v>44742.916666666657</c:v>
                </c:pt>
                <c:pt idx="5061">
                  <c:v>44742.958333333343</c:v>
                </c:pt>
                <c:pt idx="5062">
                  <c:v>44743</c:v>
                </c:pt>
                <c:pt idx="5063">
                  <c:v>44743</c:v>
                </c:pt>
                <c:pt idx="5064">
                  <c:v>44743.041666666657</c:v>
                </c:pt>
                <c:pt idx="5065">
                  <c:v>44743.083333333343</c:v>
                </c:pt>
                <c:pt idx="5066">
                  <c:v>44743.125</c:v>
                </c:pt>
                <c:pt idx="5067">
                  <c:v>44743.166666666657</c:v>
                </c:pt>
                <c:pt idx="5068">
                  <c:v>44743.208333333343</c:v>
                </c:pt>
                <c:pt idx="5069">
                  <c:v>44743.25</c:v>
                </c:pt>
                <c:pt idx="5070">
                  <c:v>44743.291666666657</c:v>
                </c:pt>
                <c:pt idx="5071">
                  <c:v>44743.333333333343</c:v>
                </c:pt>
                <c:pt idx="5072">
                  <c:v>44743.375</c:v>
                </c:pt>
                <c:pt idx="5073">
                  <c:v>44743.416666666657</c:v>
                </c:pt>
                <c:pt idx="5074">
                  <c:v>44743.458333333343</c:v>
                </c:pt>
                <c:pt idx="5075">
                  <c:v>44743.5</c:v>
                </c:pt>
                <c:pt idx="5076">
                  <c:v>44743.541666666657</c:v>
                </c:pt>
                <c:pt idx="5077">
                  <c:v>44743.583333333343</c:v>
                </c:pt>
                <c:pt idx="5078">
                  <c:v>44743.625</c:v>
                </c:pt>
                <c:pt idx="5079">
                  <c:v>44743.666666666657</c:v>
                </c:pt>
                <c:pt idx="5080">
                  <c:v>44743.708333333343</c:v>
                </c:pt>
                <c:pt idx="5081">
                  <c:v>44743.75</c:v>
                </c:pt>
                <c:pt idx="5082">
                  <c:v>44743.791666666657</c:v>
                </c:pt>
                <c:pt idx="5083">
                  <c:v>44743.833333333343</c:v>
                </c:pt>
                <c:pt idx="5084">
                  <c:v>44743.875</c:v>
                </c:pt>
                <c:pt idx="5085">
                  <c:v>44743.916666666657</c:v>
                </c:pt>
                <c:pt idx="5086">
                  <c:v>44743.958333333343</c:v>
                </c:pt>
                <c:pt idx="5087">
                  <c:v>44744</c:v>
                </c:pt>
                <c:pt idx="5088">
                  <c:v>44744</c:v>
                </c:pt>
                <c:pt idx="5089">
                  <c:v>44744.041666666657</c:v>
                </c:pt>
                <c:pt idx="5090">
                  <c:v>44744.083333333343</c:v>
                </c:pt>
                <c:pt idx="5091">
                  <c:v>44744.125</c:v>
                </c:pt>
                <c:pt idx="5092">
                  <c:v>44744.166666666657</c:v>
                </c:pt>
                <c:pt idx="5093">
                  <c:v>44744.208333333343</c:v>
                </c:pt>
                <c:pt idx="5094">
                  <c:v>44744.25</c:v>
                </c:pt>
                <c:pt idx="5095">
                  <c:v>44744.291666666657</c:v>
                </c:pt>
                <c:pt idx="5096">
                  <c:v>44744.333333333343</c:v>
                </c:pt>
                <c:pt idx="5097">
                  <c:v>44744.375</c:v>
                </c:pt>
                <c:pt idx="5098">
                  <c:v>44744.416666666657</c:v>
                </c:pt>
                <c:pt idx="5099">
                  <c:v>44744.458333333343</c:v>
                </c:pt>
                <c:pt idx="5100">
                  <c:v>44744.5</c:v>
                </c:pt>
                <c:pt idx="5101">
                  <c:v>44744.541666666657</c:v>
                </c:pt>
                <c:pt idx="5102">
                  <c:v>44744.583333333343</c:v>
                </c:pt>
                <c:pt idx="5103">
                  <c:v>44744.625</c:v>
                </c:pt>
                <c:pt idx="5104">
                  <c:v>44744.666666666657</c:v>
                </c:pt>
                <c:pt idx="5105">
                  <c:v>44744.708333333343</c:v>
                </c:pt>
                <c:pt idx="5106">
                  <c:v>44744.75</c:v>
                </c:pt>
                <c:pt idx="5107">
                  <c:v>44744.791666666657</c:v>
                </c:pt>
                <c:pt idx="5108">
                  <c:v>44744.833333333343</c:v>
                </c:pt>
                <c:pt idx="5109">
                  <c:v>44744.875</c:v>
                </c:pt>
                <c:pt idx="5110">
                  <c:v>44745</c:v>
                </c:pt>
                <c:pt idx="5111">
                  <c:v>44745.041666666657</c:v>
                </c:pt>
                <c:pt idx="5112">
                  <c:v>44745.083333333343</c:v>
                </c:pt>
                <c:pt idx="5113">
                  <c:v>44745.125</c:v>
                </c:pt>
                <c:pt idx="5114">
                  <c:v>44745.166666666657</c:v>
                </c:pt>
                <c:pt idx="5115">
                  <c:v>44745.208333333343</c:v>
                </c:pt>
                <c:pt idx="5116">
                  <c:v>44745.25</c:v>
                </c:pt>
                <c:pt idx="5117">
                  <c:v>44745.291666666657</c:v>
                </c:pt>
                <c:pt idx="5118">
                  <c:v>44745.333333333343</c:v>
                </c:pt>
                <c:pt idx="5119">
                  <c:v>44745.375</c:v>
                </c:pt>
                <c:pt idx="5120">
                  <c:v>44745.416666666657</c:v>
                </c:pt>
                <c:pt idx="5121">
                  <c:v>44745.458333333343</c:v>
                </c:pt>
                <c:pt idx="5122">
                  <c:v>44745.5</c:v>
                </c:pt>
                <c:pt idx="5123">
                  <c:v>44745.541666666657</c:v>
                </c:pt>
                <c:pt idx="5124">
                  <c:v>44745.583333333343</c:v>
                </c:pt>
                <c:pt idx="5125">
                  <c:v>44745.625</c:v>
                </c:pt>
                <c:pt idx="5126">
                  <c:v>44745.666666666657</c:v>
                </c:pt>
                <c:pt idx="5127">
                  <c:v>44745.708333333343</c:v>
                </c:pt>
                <c:pt idx="5128">
                  <c:v>44745.75</c:v>
                </c:pt>
                <c:pt idx="5129">
                  <c:v>44745.791666666657</c:v>
                </c:pt>
                <c:pt idx="5130">
                  <c:v>44745.833333333343</c:v>
                </c:pt>
                <c:pt idx="5131">
                  <c:v>44745.875</c:v>
                </c:pt>
                <c:pt idx="5132">
                  <c:v>44745.916666666657</c:v>
                </c:pt>
                <c:pt idx="5133">
                  <c:v>44745.958333333343</c:v>
                </c:pt>
                <c:pt idx="5134">
                  <c:v>44746</c:v>
                </c:pt>
                <c:pt idx="5135">
                  <c:v>44746</c:v>
                </c:pt>
                <c:pt idx="5136">
                  <c:v>44746.041666666657</c:v>
                </c:pt>
                <c:pt idx="5137">
                  <c:v>44746.083333333343</c:v>
                </c:pt>
                <c:pt idx="5138">
                  <c:v>44746.125</c:v>
                </c:pt>
                <c:pt idx="5139">
                  <c:v>44746.166666666657</c:v>
                </c:pt>
                <c:pt idx="5140">
                  <c:v>44746.208333333343</c:v>
                </c:pt>
                <c:pt idx="5141">
                  <c:v>44746.25</c:v>
                </c:pt>
                <c:pt idx="5142">
                  <c:v>44746.291666666657</c:v>
                </c:pt>
                <c:pt idx="5143">
                  <c:v>44746.333333333343</c:v>
                </c:pt>
                <c:pt idx="5144">
                  <c:v>44746.375</c:v>
                </c:pt>
                <c:pt idx="5145">
                  <c:v>44746.416666666657</c:v>
                </c:pt>
                <c:pt idx="5146">
                  <c:v>44746.458333333343</c:v>
                </c:pt>
                <c:pt idx="5147">
                  <c:v>44746.5</c:v>
                </c:pt>
                <c:pt idx="5148">
                  <c:v>44746.541666666657</c:v>
                </c:pt>
                <c:pt idx="5149">
                  <c:v>44746.583333333343</c:v>
                </c:pt>
                <c:pt idx="5150">
                  <c:v>44746.625</c:v>
                </c:pt>
                <c:pt idx="5151">
                  <c:v>44746.666666666657</c:v>
                </c:pt>
                <c:pt idx="5152">
                  <c:v>44746.708333333343</c:v>
                </c:pt>
                <c:pt idx="5153">
                  <c:v>44746.75</c:v>
                </c:pt>
                <c:pt idx="5154">
                  <c:v>44746.791666666657</c:v>
                </c:pt>
                <c:pt idx="5155">
                  <c:v>44746.833333333343</c:v>
                </c:pt>
                <c:pt idx="5156">
                  <c:v>44746.875</c:v>
                </c:pt>
                <c:pt idx="5157">
                  <c:v>44747</c:v>
                </c:pt>
                <c:pt idx="5158">
                  <c:v>44747.041666666657</c:v>
                </c:pt>
                <c:pt idx="5159">
                  <c:v>44747.083333333343</c:v>
                </c:pt>
                <c:pt idx="5160">
                  <c:v>44747.125</c:v>
                </c:pt>
                <c:pt idx="5161">
                  <c:v>44747.166666666657</c:v>
                </c:pt>
                <c:pt idx="5162">
                  <c:v>44747.208333333343</c:v>
                </c:pt>
                <c:pt idx="5163">
                  <c:v>44747.25</c:v>
                </c:pt>
                <c:pt idx="5164">
                  <c:v>44747.291666666657</c:v>
                </c:pt>
                <c:pt idx="5165">
                  <c:v>44747.333333333343</c:v>
                </c:pt>
                <c:pt idx="5166">
                  <c:v>44747.375</c:v>
                </c:pt>
                <c:pt idx="5167">
                  <c:v>44747.416666666657</c:v>
                </c:pt>
                <c:pt idx="5168">
                  <c:v>44747.458333333343</c:v>
                </c:pt>
                <c:pt idx="5169">
                  <c:v>44747.5</c:v>
                </c:pt>
                <c:pt idx="5170">
                  <c:v>44747.541666666657</c:v>
                </c:pt>
                <c:pt idx="5171">
                  <c:v>44747.583333333343</c:v>
                </c:pt>
                <c:pt idx="5172">
                  <c:v>44747.625</c:v>
                </c:pt>
                <c:pt idx="5173">
                  <c:v>44747.666666666657</c:v>
                </c:pt>
                <c:pt idx="5174">
                  <c:v>44747.708333333343</c:v>
                </c:pt>
                <c:pt idx="5175">
                  <c:v>44747.75</c:v>
                </c:pt>
                <c:pt idx="5176">
                  <c:v>44747.791666666657</c:v>
                </c:pt>
                <c:pt idx="5177">
                  <c:v>44747.833333333343</c:v>
                </c:pt>
                <c:pt idx="5178">
                  <c:v>44747.875</c:v>
                </c:pt>
                <c:pt idx="5179">
                  <c:v>44747.916666666657</c:v>
                </c:pt>
                <c:pt idx="5180">
                  <c:v>44747.958333333343</c:v>
                </c:pt>
                <c:pt idx="5181">
                  <c:v>44748</c:v>
                </c:pt>
                <c:pt idx="5182">
                  <c:v>44748</c:v>
                </c:pt>
                <c:pt idx="5183">
                  <c:v>44748.041666666657</c:v>
                </c:pt>
                <c:pt idx="5184">
                  <c:v>44748.083333333343</c:v>
                </c:pt>
                <c:pt idx="5185">
                  <c:v>44748.125</c:v>
                </c:pt>
                <c:pt idx="5186">
                  <c:v>44748.166666666657</c:v>
                </c:pt>
                <c:pt idx="5187">
                  <c:v>44748.208333333343</c:v>
                </c:pt>
                <c:pt idx="5188">
                  <c:v>44748.25</c:v>
                </c:pt>
                <c:pt idx="5189">
                  <c:v>44748.291666666657</c:v>
                </c:pt>
                <c:pt idx="5190">
                  <c:v>44748.333333333343</c:v>
                </c:pt>
                <c:pt idx="5191">
                  <c:v>44748.375</c:v>
                </c:pt>
                <c:pt idx="5192">
                  <c:v>44748.416666666657</c:v>
                </c:pt>
                <c:pt idx="5193">
                  <c:v>44748.458333333343</c:v>
                </c:pt>
                <c:pt idx="5194">
                  <c:v>44748.5</c:v>
                </c:pt>
                <c:pt idx="5195">
                  <c:v>44748.541666666657</c:v>
                </c:pt>
                <c:pt idx="5196">
                  <c:v>44748.583333333343</c:v>
                </c:pt>
                <c:pt idx="5197">
                  <c:v>44748.625</c:v>
                </c:pt>
                <c:pt idx="5198">
                  <c:v>44748.666666666657</c:v>
                </c:pt>
                <c:pt idx="5199">
                  <c:v>44748.708333333343</c:v>
                </c:pt>
                <c:pt idx="5200">
                  <c:v>44748.75</c:v>
                </c:pt>
                <c:pt idx="5201">
                  <c:v>44748.791666666657</c:v>
                </c:pt>
                <c:pt idx="5202">
                  <c:v>44748.833333333343</c:v>
                </c:pt>
                <c:pt idx="5203">
                  <c:v>44748.875</c:v>
                </c:pt>
                <c:pt idx="5204">
                  <c:v>44748.916666666657</c:v>
                </c:pt>
                <c:pt idx="5205">
                  <c:v>44748.958333333343</c:v>
                </c:pt>
                <c:pt idx="5206">
                  <c:v>44749</c:v>
                </c:pt>
                <c:pt idx="5207">
                  <c:v>44749</c:v>
                </c:pt>
                <c:pt idx="5208">
                  <c:v>44749.041666666657</c:v>
                </c:pt>
                <c:pt idx="5209">
                  <c:v>44749.083333333343</c:v>
                </c:pt>
                <c:pt idx="5210">
                  <c:v>44749.125</c:v>
                </c:pt>
                <c:pt idx="5211">
                  <c:v>44749.166666666657</c:v>
                </c:pt>
                <c:pt idx="5212">
                  <c:v>44749.208333333343</c:v>
                </c:pt>
                <c:pt idx="5213">
                  <c:v>44749.25</c:v>
                </c:pt>
                <c:pt idx="5214">
                  <c:v>44749.291666666657</c:v>
                </c:pt>
                <c:pt idx="5215">
                  <c:v>44749.333333333343</c:v>
                </c:pt>
                <c:pt idx="5216">
                  <c:v>44749.375</c:v>
                </c:pt>
                <c:pt idx="5217">
                  <c:v>44749.416666666657</c:v>
                </c:pt>
                <c:pt idx="5218">
                  <c:v>44749.458333333343</c:v>
                </c:pt>
                <c:pt idx="5219">
                  <c:v>44749.5</c:v>
                </c:pt>
                <c:pt idx="5220">
                  <c:v>44749.541666666657</c:v>
                </c:pt>
                <c:pt idx="5221">
                  <c:v>44749.583333333343</c:v>
                </c:pt>
                <c:pt idx="5222">
                  <c:v>44749.625</c:v>
                </c:pt>
                <c:pt idx="5223">
                  <c:v>44749.666666666657</c:v>
                </c:pt>
                <c:pt idx="5224">
                  <c:v>44749.708333333343</c:v>
                </c:pt>
                <c:pt idx="5225">
                  <c:v>44749.75</c:v>
                </c:pt>
                <c:pt idx="5226">
                  <c:v>44749.791666666657</c:v>
                </c:pt>
                <c:pt idx="5227">
                  <c:v>44749.833333333343</c:v>
                </c:pt>
                <c:pt idx="5228">
                  <c:v>44749.875</c:v>
                </c:pt>
                <c:pt idx="5229">
                  <c:v>44750</c:v>
                </c:pt>
                <c:pt idx="5230">
                  <c:v>44750.041666666657</c:v>
                </c:pt>
                <c:pt idx="5231">
                  <c:v>44750.083333333343</c:v>
                </c:pt>
                <c:pt idx="5232">
                  <c:v>44750.125</c:v>
                </c:pt>
                <c:pt idx="5233">
                  <c:v>44750.166666666657</c:v>
                </c:pt>
                <c:pt idx="5234">
                  <c:v>44750.208333333343</c:v>
                </c:pt>
                <c:pt idx="5235">
                  <c:v>44750.25</c:v>
                </c:pt>
                <c:pt idx="5236">
                  <c:v>44750.291666666657</c:v>
                </c:pt>
                <c:pt idx="5237">
                  <c:v>44750.333333333343</c:v>
                </c:pt>
                <c:pt idx="5238">
                  <c:v>44750.375</c:v>
                </c:pt>
                <c:pt idx="5239">
                  <c:v>44750.416666666657</c:v>
                </c:pt>
                <c:pt idx="5240">
                  <c:v>44750.458333333343</c:v>
                </c:pt>
                <c:pt idx="5241">
                  <c:v>44750.5</c:v>
                </c:pt>
                <c:pt idx="5242">
                  <c:v>44750.541666666657</c:v>
                </c:pt>
                <c:pt idx="5243">
                  <c:v>44750.583333333343</c:v>
                </c:pt>
                <c:pt idx="5244">
                  <c:v>44750.625</c:v>
                </c:pt>
                <c:pt idx="5245">
                  <c:v>44750.666666666657</c:v>
                </c:pt>
                <c:pt idx="5246">
                  <c:v>44750.708333333343</c:v>
                </c:pt>
                <c:pt idx="5247">
                  <c:v>44750.75</c:v>
                </c:pt>
                <c:pt idx="5248">
                  <c:v>44750.791666666657</c:v>
                </c:pt>
                <c:pt idx="5249">
                  <c:v>44750.833333333343</c:v>
                </c:pt>
                <c:pt idx="5250">
                  <c:v>44750.875</c:v>
                </c:pt>
                <c:pt idx="5251">
                  <c:v>44750.916666666657</c:v>
                </c:pt>
                <c:pt idx="5252">
                  <c:v>44750.958333333343</c:v>
                </c:pt>
                <c:pt idx="5253">
                  <c:v>44751</c:v>
                </c:pt>
                <c:pt idx="5254">
                  <c:v>44751</c:v>
                </c:pt>
                <c:pt idx="5255">
                  <c:v>44751.041666666657</c:v>
                </c:pt>
                <c:pt idx="5256">
                  <c:v>44751.083333333343</c:v>
                </c:pt>
                <c:pt idx="5257">
                  <c:v>44751.125</c:v>
                </c:pt>
                <c:pt idx="5258">
                  <c:v>44751.166666666657</c:v>
                </c:pt>
                <c:pt idx="5259">
                  <c:v>44751.208333333343</c:v>
                </c:pt>
                <c:pt idx="5260">
                  <c:v>44751.25</c:v>
                </c:pt>
                <c:pt idx="5261">
                  <c:v>44751.291666666657</c:v>
                </c:pt>
                <c:pt idx="5262">
                  <c:v>44751.333333333343</c:v>
                </c:pt>
                <c:pt idx="5263">
                  <c:v>44751.375</c:v>
                </c:pt>
                <c:pt idx="5264">
                  <c:v>44751.416666666657</c:v>
                </c:pt>
                <c:pt idx="5265">
                  <c:v>44751.458333333343</c:v>
                </c:pt>
                <c:pt idx="5266">
                  <c:v>44751.5</c:v>
                </c:pt>
                <c:pt idx="5267">
                  <c:v>44751.541666666657</c:v>
                </c:pt>
                <c:pt idx="5268">
                  <c:v>44751.583333333343</c:v>
                </c:pt>
                <c:pt idx="5269">
                  <c:v>44751.625</c:v>
                </c:pt>
                <c:pt idx="5270">
                  <c:v>44751.666666666657</c:v>
                </c:pt>
                <c:pt idx="5271">
                  <c:v>44751.708333333343</c:v>
                </c:pt>
                <c:pt idx="5272">
                  <c:v>44751.75</c:v>
                </c:pt>
                <c:pt idx="5273">
                  <c:v>44751.791666666657</c:v>
                </c:pt>
                <c:pt idx="5274">
                  <c:v>44751.833333333343</c:v>
                </c:pt>
                <c:pt idx="5275">
                  <c:v>44751.875</c:v>
                </c:pt>
                <c:pt idx="5276">
                  <c:v>44751.916666666657</c:v>
                </c:pt>
                <c:pt idx="5277">
                  <c:v>44751.958333333343</c:v>
                </c:pt>
                <c:pt idx="5278">
                  <c:v>44752</c:v>
                </c:pt>
                <c:pt idx="5279">
                  <c:v>44752</c:v>
                </c:pt>
                <c:pt idx="5280">
                  <c:v>44752.041666666657</c:v>
                </c:pt>
                <c:pt idx="5281">
                  <c:v>44752.083333333343</c:v>
                </c:pt>
                <c:pt idx="5282">
                  <c:v>44752.125</c:v>
                </c:pt>
                <c:pt idx="5283">
                  <c:v>44752.166666666657</c:v>
                </c:pt>
                <c:pt idx="5284">
                  <c:v>44752.208333333343</c:v>
                </c:pt>
                <c:pt idx="5285">
                  <c:v>44752.25</c:v>
                </c:pt>
                <c:pt idx="5286">
                  <c:v>44752.291666666657</c:v>
                </c:pt>
                <c:pt idx="5287">
                  <c:v>44752.333333333343</c:v>
                </c:pt>
                <c:pt idx="5288">
                  <c:v>44752.375</c:v>
                </c:pt>
                <c:pt idx="5289">
                  <c:v>44752.416666666657</c:v>
                </c:pt>
                <c:pt idx="5290">
                  <c:v>44752.458333333343</c:v>
                </c:pt>
                <c:pt idx="5291">
                  <c:v>44752.5</c:v>
                </c:pt>
                <c:pt idx="5292">
                  <c:v>44752.541666666657</c:v>
                </c:pt>
                <c:pt idx="5293">
                  <c:v>44752.583333333343</c:v>
                </c:pt>
                <c:pt idx="5294">
                  <c:v>44752.625</c:v>
                </c:pt>
                <c:pt idx="5295">
                  <c:v>44752.666666666657</c:v>
                </c:pt>
                <c:pt idx="5296">
                  <c:v>44752.708333333343</c:v>
                </c:pt>
                <c:pt idx="5297">
                  <c:v>44752.75</c:v>
                </c:pt>
                <c:pt idx="5298">
                  <c:v>44752.791666666657</c:v>
                </c:pt>
                <c:pt idx="5299">
                  <c:v>44752.833333333343</c:v>
                </c:pt>
                <c:pt idx="5300">
                  <c:v>44752.875</c:v>
                </c:pt>
                <c:pt idx="5301">
                  <c:v>44752.916666666657</c:v>
                </c:pt>
                <c:pt idx="5302">
                  <c:v>44753</c:v>
                </c:pt>
                <c:pt idx="5303">
                  <c:v>44753.041666666657</c:v>
                </c:pt>
                <c:pt idx="5304">
                  <c:v>44753.083333333343</c:v>
                </c:pt>
                <c:pt idx="5305">
                  <c:v>44753.125</c:v>
                </c:pt>
                <c:pt idx="5306">
                  <c:v>44753.166666666657</c:v>
                </c:pt>
                <c:pt idx="5307">
                  <c:v>44753.208333333343</c:v>
                </c:pt>
                <c:pt idx="5308">
                  <c:v>44753.25</c:v>
                </c:pt>
                <c:pt idx="5309">
                  <c:v>44753.291666666657</c:v>
                </c:pt>
                <c:pt idx="5310">
                  <c:v>44753.333333333343</c:v>
                </c:pt>
                <c:pt idx="5311">
                  <c:v>44753.375</c:v>
                </c:pt>
                <c:pt idx="5312">
                  <c:v>44753.416666666657</c:v>
                </c:pt>
                <c:pt idx="5313">
                  <c:v>44753.458333333343</c:v>
                </c:pt>
                <c:pt idx="5314">
                  <c:v>44753.5</c:v>
                </c:pt>
                <c:pt idx="5315">
                  <c:v>44753.541666666657</c:v>
                </c:pt>
                <c:pt idx="5316">
                  <c:v>44753.583333333343</c:v>
                </c:pt>
                <c:pt idx="5317">
                  <c:v>44753.625</c:v>
                </c:pt>
                <c:pt idx="5318">
                  <c:v>44753.666666666657</c:v>
                </c:pt>
                <c:pt idx="5319">
                  <c:v>44753.708333333343</c:v>
                </c:pt>
                <c:pt idx="5320">
                  <c:v>44753.75</c:v>
                </c:pt>
                <c:pt idx="5321">
                  <c:v>44753.791666666657</c:v>
                </c:pt>
                <c:pt idx="5322">
                  <c:v>44753.833333333343</c:v>
                </c:pt>
                <c:pt idx="5323">
                  <c:v>44753.875</c:v>
                </c:pt>
                <c:pt idx="5324">
                  <c:v>44753.916666666657</c:v>
                </c:pt>
                <c:pt idx="5325">
                  <c:v>44753.958333333343</c:v>
                </c:pt>
                <c:pt idx="5326">
                  <c:v>44754</c:v>
                </c:pt>
                <c:pt idx="5327">
                  <c:v>44754</c:v>
                </c:pt>
                <c:pt idx="5328">
                  <c:v>44754.041666666657</c:v>
                </c:pt>
                <c:pt idx="5329">
                  <c:v>44754.083333333343</c:v>
                </c:pt>
                <c:pt idx="5330">
                  <c:v>44754.125</c:v>
                </c:pt>
                <c:pt idx="5331">
                  <c:v>44754.166666666657</c:v>
                </c:pt>
                <c:pt idx="5332">
                  <c:v>44754.208333333343</c:v>
                </c:pt>
                <c:pt idx="5333">
                  <c:v>44754.25</c:v>
                </c:pt>
                <c:pt idx="5334">
                  <c:v>44754.291666666657</c:v>
                </c:pt>
                <c:pt idx="5335">
                  <c:v>44754.333333333343</c:v>
                </c:pt>
                <c:pt idx="5336">
                  <c:v>44754.375</c:v>
                </c:pt>
                <c:pt idx="5337">
                  <c:v>44754.416666666657</c:v>
                </c:pt>
                <c:pt idx="5338">
                  <c:v>44754.458333333343</c:v>
                </c:pt>
                <c:pt idx="5339">
                  <c:v>44754.5</c:v>
                </c:pt>
                <c:pt idx="5340">
                  <c:v>44754.541666666657</c:v>
                </c:pt>
                <c:pt idx="5341">
                  <c:v>44754.583333333343</c:v>
                </c:pt>
                <c:pt idx="5342">
                  <c:v>44754.625</c:v>
                </c:pt>
                <c:pt idx="5343">
                  <c:v>44754.666666666657</c:v>
                </c:pt>
                <c:pt idx="5344">
                  <c:v>44754.708333333343</c:v>
                </c:pt>
                <c:pt idx="5345">
                  <c:v>44754.75</c:v>
                </c:pt>
                <c:pt idx="5346">
                  <c:v>44754.791666666657</c:v>
                </c:pt>
                <c:pt idx="5347">
                  <c:v>44754.833333333343</c:v>
                </c:pt>
                <c:pt idx="5348">
                  <c:v>44754.875</c:v>
                </c:pt>
                <c:pt idx="5349">
                  <c:v>44754.916666666657</c:v>
                </c:pt>
                <c:pt idx="5350">
                  <c:v>44754.958333333343</c:v>
                </c:pt>
                <c:pt idx="5351">
                  <c:v>44755</c:v>
                </c:pt>
                <c:pt idx="5352">
                  <c:v>44755</c:v>
                </c:pt>
                <c:pt idx="5353">
                  <c:v>44755.041666666657</c:v>
                </c:pt>
                <c:pt idx="5354">
                  <c:v>44755.083333333343</c:v>
                </c:pt>
                <c:pt idx="5355">
                  <c:v>44755.125</c:v>
                </c:pt>
                <c:pt idx="5356">
                  <c:v>44755.166666666657</c:v>
                </c:pt>
                <c:pt idx="5357">
                  <c:v>44755.208333333343</c:v>
                </c:pt>
                <c:pt idx="5358">
                  <c:v>44755.25</c:v>
                </c:pt>
                <c:pt idx="5359">
                  <c:v>44755.291666666657</c:v>
                </c:pt>
                <c:pt idx="5360">
                  <c:v>44755.333333333343</c:v>
                </c:pt>
                <c:pt idx="5361">
                  <c:v>44755.375</c:v>
                </c:pt>
                <c:pt idx="5362">
                  <c:v>44755.416666666657</c:v>
                </c:pt>
                <c:pt idx="5363">
                  <c:v>44755.458333333343</c:v>
                </c:pt>
                <c:pt idx="5364">
                  <c:v>44755.5</c:v>
                </c:pt>
                <c:pt idx="5365">
                  <c:v>44755.541666666657</c:v>
                </c:pt>
                <c:pt idx="5366">
                  <c:v>44755.583333333343</c:v>
                </c:pt>
                <c:pt idx="5367">
                  <c:v>44755.625</c:v>
                </c:pt>
                <c:pt idx="5368">
                  <c:v>44755.666666666657</c:v>
                </c:pt>
                <c:pt idx="5369">
                  <c:v>44755.708333333343</c:v>
                </c:pt>
                <c:pt idx="5370">
                  <c:v>44755.75</c:v>
                </c:pt>
                <c:pt idx="5371">
                  <c:v>44755.791666666657</c:v>
                </c:pt>
                <c:pt idx="5372">
                  <c:v>44755.833333333343</c:v>
                </c:pt>
                <c:pt idx="5373">
                  <c:v>44755.875</c:v>
                </c:pt>
                <c:pt idx="5374">
                  <c:v>44756</c:v>
                </c:pt>
                <c:pt idx="5375">
                  <c:v>44756.041666666657</c:v>
                </c:pt>
                <c:pt idx="5376">
                  <c:v>44756.083333333343</c:v>
                </c:pt>
                <c:pt idx="5377">
                  <c:v>44756.125</c:v>
                </c:pt>
                <c:pt idx="5378">
                  <c:v>44756.166666666657</c:v>
                </c:pt>
                <c:pt idx="5379">
                  <c:v>44756.208333333343</c:v>
                </c:pt>
                <c:pt idx="5380">
                  <c:v>44756.25</c:v>
                </c:pt>
                <c:pt idx="5381">
                  <c:v>44756.291666666657</c:v>
                </c:pt>
                <c:pt idx="5382">
                  <c:v>44756.333333333343</c:v>
                </c:pt>
                <c:pt idx="5383">
                  <c:v>44756.375</c:v>
                </c:pt>
                <c:pt idx="5384">
                  <c:v>44756.416666666657</c:v>
                </c:pt>
                <c:pt idx="5385">
                  <c:v>44756.458333333343</c:v>
                </c:pt>
                <c:pt idx="5386">
                  <c:v>44756.5</c:v>
                </c:pt>
                <c:pt idx="5387">
                  <c:v>44756.541666666657</c:v>
                </c:pt>
                <c:pt idx="5388">
                  <c:v>44756.583333333343</c:v>
                </c:pt>
                <c:pt idx="5389">
                  <c:v>44756.625</c:v>
                </c:pt>
                <c:pt idx="5390">
                  <c:v>44756.666666666657</c:v>
                </c:pt>
                <c:pt idx="5391">
                  <c:v>44756.708333333343</c:v>
                </c:pt>
                <c:pt idx="5392">
                  <c:v>44756.75</c:v>
                </c:pt>
                <c:pt idx="5393">
                  <c:v>44756.791666666657</c:v>
                </c:pt>
                <c:pt idx="5394">
                  <c:v>44756.833333333343</c:v>
                </c:pt>
                <c:pt idx="5395">
                  <c:v>44756.875</c:v>
                </c:pt>
                <c:pt idx="5396">
                  <c:v>44756.916666666657</c:v>
                </c:pt>
                <c:pt idx="5397">
                  <c:v>44756.958333333343</c:v>
                </c:pt>
                <c:pt idx="5398">
                  <c:v>44757</c:v>
                </c:pt>
                <c:pt idx="5399">
                  <c:v>44757</c:v>
                </c:pt>
                <c:pt idx="5400">
                  <c:v>44757.041666666657</c:v>
                </c:pt>
                <c:pt idx="5401">
                  <c:v>44757.083333333343</c:v>
                </c:pt>
                <c:pt idx="5402">
                  <c:v>44757.125</c:v>
                </c:pt>
                <c:pt idx="5403">
                  <c:v>44757.166666666657</c:v>
                </c:pt>
                <c:pt idx="5404">
                  <c:v>44757.208333333343</c:v>
                </c:pt>
                <c:pt idx="5405">
                  <c:v>44757.25</c:v>
                </c:pt>
                <c:pt idx="5406">
                  <c:v>44757.291666666657</c:v>
                </c:pt>
                <c:pt idx="5407">
                  <c:v>44757.333333333343</c:v>
                </c:pt>
                <c:pt idx="5408">
                  <c:v>44757.375</c:v>
                </c:pt>
                <c:pt idx="5409">
                  <c:v>44757.416666666657</c:v>
                </c:pt>
                <c:pt idx="5410">
                  <c:v>44757.458333333343</c:v>
                </c:pt>
                <c:pt idx="5411">
                  <c:v>44757.5</c:v>
                </c:pt>
                <c:pt idx="5412">
                  <c:v>44757.541666666657</c:v>
                </c:pt>
                <c:pt idx="5413">
                  <c:v>44757.583333333343</c:v>
                </c:pt>
                <c:pt idx="5414">
                  <c:v>44757.625</c:v>
                </c:pt>
                <c:pt idx="5415">
                  <c:v>44757.666666666657</c:v>
                </c:pt>
                <c:pt idx="5416">
                  <c:v>44757.708333333343</c:v>
                </c:pt>
                <c:pt idx="5417">
                  <c:v>44757.75</c:v>
                </c:pt>
                <c:pt idx="5418">
                  <c:v>44757.791666666657</c:v>
                </c:pt>
                <c:pt idx="5419">
                  <c:v>44757.833333333343</c:v>
                </c:pt>
                <c:pt idx="5420">
                  <c:v>44757.875</c:v>
                </c:pt>
                <c:pt idx="5421">
                  <c:v>44757.916666666657</c:v>
                </c:pt>
                <c:pt idx="5422">
                  <c:v>44757.958333333343</c:v>
                </c:pt>
                <c:pt idx="5423">
                  <c:v>44758</c:v>
                </c:pt>
                <c:pt idx="5424">
                  <c:v>44758</c:v>
                </c:pt>
                <c:pt idx="5425">
                  <c:v>44758.041666666657</c:v>
                </c:pt>
                <c:pt idx="5426">
                  <c:v>44758.083333333343</c:v>
                </c:pt>
                <c:pt idx="5427">
                  <c:v>44758.125</c:v>
                </c:pt>
                <c:pt idx="5428">
                  <c:v>44758.166666666657</c:v>
                </c:pt>
                <c:pt idx="5429">
                  <c:v>44758.208333333343</c:v>
                </c:pt>
                <c:pt idx="5430">
                  <c:v>44758.25</c:v>
                </c:pt>
                <c:pt idx="5431">
                  <c:v>44758.291666666657</c:v>
                </c:pt>
                <c:pt idx="5432">
                  <c:v>44758.333333333343</c:v>
                </c:pt>
                <c:pt idx="5433">
                  <c:v>44758.375</c:v>
                </c:pt>
                <c:pt idx="5434">
                  <c:v>44758.416666666657</c:v>
                </c:pt>
                <c:pt idx="5435">
                  <c:v>44758.458333333343</c:v>
                </c:pt>
                <c:pt idx="5436">
                  <c:v>44758.5</c:v>
                </c:pt>
                <c:pt idx="5437">
                  <c:v>44758.541666666657</c:v>
                </c:pt>
                <c:pt idx="5438">
                  <c:v>44758.583333333343</c:v>
                </c:pt>
                <c:pt idx="5439">
                  <c:v>44758.625</c:v>
                </c:pt>
                <c:pt idx="5440">
                  <c:v>44758.666666666657</c:v>
                </c:pt>
                <c:pt idx="5441">
                  <c:v>44758.708333333343</c:v>
                </c:pt>
                <c:pt idx="5442">
                  <c:v>44758.75</c:v>
                </c:pt>
                <c:pt idx="5443">
                  <c:v>44758.791666666657</c:v>
                </c:pt>
                <c:pt idx="5444">
                  <c:v>44758.833333333343</c:v>
                </c:pt>
                <c:pt idx="5445">
                  <c:v>44758.875</c:v>
                </c:pt>
                <c:pt idx="5446">
                  <c:v>44759</c:v>
                </c:pt>
                <c:pt idx="5447">
                  <c:v>44759.041666666657</c:v>
                </c:pt>
                <c:pt idx="5448">
                  <c:v>44759.083333333343</c:v>
                </c:pt>
                <c:pt idx="5449">
                  <c:v>44759.125</c:v>
                </c:pt>
                <c:pt idx="5450">
                  <c:v>44759.166666666657</c:v>
                </c:pt>
                <c:pt idx="5451">
                  <c:v>44759.208333333343</c:v>
                </c:pt>
                <c:pt idx="5452">
                  <c:v>44759.25</c:v>
                </c:pt>
                <c:pt idx="5453">
                  <c:v>44759.291666666657</c:v>
                </c:pt>
                <c:pt idx="5454">
                  <c:v>44759.333333333343</c:v>
                </c:pt>
                <c:pt idx="5455">
                  <c:v>44759.375</c:v>
                </c:pt>
                <c:pt idx="5456">
                  <c:v>44759.416666666657</c:v>
                </c:pt>
                <c:pt idx="5457">
                  <c:v>44759.458333333343</c:v>
                </c:pt>
                <c:pt idx="5458">
                  <c:v>44759.5</c:v>
                </c:pt>
                <c:pt idx="5459">
                  <c:v>44759.541666666657</c:v>
                </c:pt>
                <c:pt idx="5460">
                  <c:v>44759.583333333343</c:v>
                </c:pt>
                <c:pt idx="5461">
                  <c:v>44759.625</c:v>
                </c:pt>
                <c:pt idx="5462">
                  <c:v>44759.666666666657</c:v>
                </c:pt>
                <c:pt idx="5463">
                  <c:v>44759.708333333343</c:v>
                </c:pt>
                <c:pt idx="5464">
                  <c:v>44759.75</c:v>
                </c:pt>
                <c:pt idx="5465">
                  <c:v>44759.791666666657</c:v>
                </c:pt>
                <c:pt idx="5466">
                  <c:v>44759.833333333343</c:v>
                </c:pt>
                <c:pt idx="5467">
                  <c:v>44759.875</c:v>
                </c:pt>
                <c:pt idx="5468">
                  <c:v>44759.916666666657</c:v>
                </c:pt>
                <c:pt idx="5469">
                  <c:v>44759.958333333343</c:v>
                </c:pt>
                <c:pt idx="5470">
                  <c:v>44760</c:v>
                </c:pt>
                <c:pt idx="5471">
                  <c:v>44760</c:v>
                </c:pt>
                <c:pt idx="5472">
                  <c:v>44760.041666666657</c:v>
                </c:pt>
                <c:pt idx="5473">
                  <c:v>44760.083333333343</c:v>
                </c:pt>
                <c:pt idx="5474">
                  <c:v>44760.125</c:v>
                </c:pt>
                <c:pt idx="5475">
                  <c:v>44760.166666666657</c:v>
                </c:pt>
                <c:pt idx="5476">
                  <c:v>44760.208333333343</c:v>
                </c:pt>
                <c:pt idx="5477">
                  <c:v>44760.25</c:v>
                </c:pt>
                <c:pt idx="5478">
                  <c:v>44760.291666666657</c:v>
                </c:pt>
                <c:pt idx="5479">
                  <c:v>44760.333333333343</c:v>
                </c:pt>
                <c:pt idx="5480">
                  <c:v>44760.375</c:v>
                </c:pt>
                <c:pt idx="5481">
                  <c:v>44760.416666666657</c:v>
                </c:pt>
                <c:pt idx="5482">
                  <c:v>44760.458333333343</c:v>
                </c:pt>
                <c:pt idx="5483">
                  <c:v>44760.5</c:v>
                </c:pt>
                <c:pt idx="5484">
                  <c:v>44760.541666666657</c:v>
                </c:pt>
                <c:pt idx="5485">
                  <c:v>44760.583333333343</c:v>
                </c:pt>
                <c:pt idx="5486">
                  <c:v>44760.625</c:v>
                </c:pt>
                <c:pt idx="5487">
                  <c:v>44760.666666666657</c:v>
                </c:pt>
                <c:pt idx="5488">
                  <c:v>44760.708333333343</c:v>
                </c:pt>
                <c:pt idx="5489">
                  <c:v>44760.75</c:v>
                </c:pt>
                <c:pt idx="5490">
                  <c:v>44760.791666666657</c:v>
                </c:pt>
                <c:pt idx="5491">
                  <c:v>44760.833333333343</c:v>
                </c:pt>
                <c:pt idx="5492">
                  <c:v>44760.875</c:v>
                </c:pt>
                <c:pt idx="5493">
                  <c:v>44761</c:v>
                </c:pt>
                <c:pt idx="5494">
                  <c:v>44761.041666666657</c:v>
                </c:pt>
                <c:pt idx="5495">
                  <c:v>44761.083333333343</c:v>
                </c:pt>
                <c:pt idx="5496">
                  <c:v>44761.125</c:v>
                </c:pt>
                <c:pt idx="5497">
                  <c:v>44761.166666666657</c:v>
                </c:pt>
                <c:pt idx="5498">
                  <c:v>44761.208333333343</c:v>
                </c:pt>
                <c:pt idx="5499">
                  <c:v>44761.25</c:v>
                </c:pt>
                <c:pt idx="5500">
                  <c:v>44761.291666666657</c:v>
                </c:pt>
                <c:pt idx="5501">
                  <c:v>44761.333333333343</c:v>
                </c:pt>
                <c:pt idx="5502">
                  <c:v>44761.375</c:v>
                </c:pt>
                <c:pt idx="5503">
                  <c:v>44761.416666666657</c:v>
                </c:pt>
                <c:pt idx="5504">
                  <c:v>44761.458333333343</c:v>
                </c:pt>
                <c:pt idx="5505">
                  <c:v>44761.5</c:v>
                </c:pt>
                <c:pt idx="5506">
                  <c:v>44761.541666666657</c:v>
                </c:pt>
                <c:pt idx="5507">
                  <c:v>44761.583333333343</c:v>
                </c:pt>
                <c:pt idx="5508">
                  <c:v>44761.625</c:v>
                </c:pt>
                <c:pt idx="5509">
                  <c:v>44761.666666666657</c:v>
                </c:pt>
                <c:pt idx="5510">
                  <c:v>44761.708333333343</c:v>
                </c:pt>
                <c:pt idx="5511">
                  <c:v>44761.75</c:v>
                </c:pt>
                <c:pt idx="5512">
                  <c:v>44761.791666666657</c:v>
                </c:pt>
                <c:pt idx="5513">
                  <c:v>44761.833333333343</c:v>
                </c:pt>
                <c:pt idx="5514">
                  <c:v>44761.875</c:v>
                </c:pt>
                <c:pt idx="5515">
                  <c:v>44761.916666666657</c:v>
                </c:pt>
                <c:pt idx="5516">
                  <c:v>44761.958333333343</c:v>
                </c:pt>
                <c:pt idx="5517">
                  <c:v>44762</c:v>
                </c:pt>
                <c:pt idx="5518">
                  <c:v>44762</c:v>
                </c:pt>
                <c:pt idx="5519">
                  <c:v>44762.041666666657</c:v>
                </c:pt>
                <c:pt idx="5520">
                  <c:v>44762.083333333343</c:v>
                </c:pt>
                <c:pt idx="5521">
                  <c:v>44762.125</c:v>
                </c:pt>
                <c:pt idx="5522">
                  <c:v>44762.166666666657</c:v>
                </c:pt>
                <c:pt idx="5523">
                  <c:v>44762.208333333343</c:v>
                </c:pt>
                <c:pt idx="5524">
                  <c:v>44762.25</c:v>
                </c:pt>
                <c:pt idx="5525">
                  <c:v>44762.291666666657</c:v>
                </c:pt>
                <c:pt idx="5526">
                  <c:v>44762.333333333343</c:v>
                </c:pt>
                <c:pt idx="5527">
                  <c:v>44762.375</c:v>
                </c:pt>
                <c:pt idx="5528">
                  <c:v>44762.416666666657</c:v>
                </c:pt>
                <c:pt idx="5529">
                  <c:v>44762.458333333343</c:v>
                </c:pt>
                <c:pt idx="5530">
                  <c:v>44762.5</c:v>
                </c:pt>
                <c:pt idx="5531">
                  <c:v>44762.541666666657</c:v>
                </c:pt>
                <c:pt idx="5532">
                  <c:v>44762.583333333343</c:v>
                </c:pt>
                <c:pt idx="5533">
                  <c:v>44762.625</c:v>
                </c:pt>
                <c:pt idx="5534">
                  <c:v>44762.666666666657</c:v>
                </c:pt>
                <c:pt idx="5535">
                  <c:v>44762.708333333343</c:v>
                </c:pt>
                <c:pt idx="5536">
                  <c:v>44762.75</c:v>
                </c:pt>
                <c:pt idx="5537">
                  <c:v>44762.791666666657</c:v>
                </c:pt>
                <c:pt idx="5538">
                  <c:v>44762.833333333343</c:v>
                </c:pt>
                <c:pt idx="5539">
                  <c:v>44762.875</c:v>
                </c:pt>
                <c:pt idx="5540">
                  <c:v>44762.916666666657</c:v>
                </c:pt>
                <c:pt idx="5541">
                  <c:v>44762.958333333343</c:v>
                </c:pt>
                <c:pt idx="5542">
                  <c:v>44763</c:v>
                </c:pt>
                <c:pt idx="5543">
                  <c:v>44763</c:v>
                </c:pt>
                <c:pt idx="5544">
                  <c:v>44763.041666666657</c:v>
                </c:pt>
                <c:pt idx="5545">
                  <c:v>44763.083333333343</c:v>
                </c:pt>
                <c:pt idx="5546">
                  <c:v>44763.125</c:v>
                </c:pt>
                <c:pt idx="5547">
                  <c:v>44763.166666666657</c:v>
                </c:pt>
                <c:pt idx="5548">
                  <c:v>44763.208333333343</c:v>
                </c:pt>
                <c:pt idx="5549">
                  <c:v>44763.25</c:v>
                </c:pt>
                <c:pt idx="5550">
                  <c:v>44763.291666666657</c:v>
                </c:pt>
                <c:pt idx="5551">
                  <c:v>44763.333333333343</c:v>
                </c:pt>
                <c:pt idx="5552">
                  <c:v>44763.375</c:v>
                </c:pt>
                <c:pt idx="5553">
                  <c:v>44763.416666666657</c:v>
                </c:pt>
                <c:pt idx="5554">
                  <c:v>44763.458333333343</c:v>
                </c:pt>
                <c:pt idx="5555">
                  <c:v>44763.5</c:v>
                </c:pt>
                <c:pt idx="5556">
                  <c:v>44763.541666666657</c:v>
                </c:pt>
                <c:pt idx="5557">
                  <c:v>44763.583333333343</c:v>
                </c:pt>
                <c:pt idx="5558">
                  <c:v>44763.625</c:v>
                </c:pt>
                <c:pt idx="5559">
                  <c:v>44763.666666666657</c:v>
                </c:pt>
                <c:pt idx="5560">
                  <c:v>44763.708333333343</c:v>
                </c:pt>
                <c:pt idx="5561">
                  <c:v>44763.75</c:v>
                </c:pt>
                <c:pt idx="5562">
                  <c:v>44763.791666666657</c:v>
                </c:pt>
                <c:pt idx="5563">
                  <c:v>44763.833333333343</c:v>
                </c:pt>
                <c:pt idx="5564">
                  <c:v>44763.875</c:v>
                </c:pt>
                <c:pt idx="5565">
                  <c:v>44764</c:v>
                </c:pt>
                <c:pt idx="5566">
                  <c:v>44764.041666666657</c:v>
                </c:pt>
                <c:pt idx="5567">
                  <c:v>44764.083333333343</c:v>
                </c:pt>
                <c:pt idx="5568">
                  <c:v>44764.125</c:v>
                </c:pt>
                <c:pt idx="5569">
                  <c:v>44764.166666666657</c:v>
                </c:pt>
                <c:pt idx="5570">
                  <c:v>44764.208333333343</c:v>
                </c:pt>
                <c:pt idx="5571">
                  <c:v>44764.25</c:v>
                </c:pt>
                <c:pt idx="5572">
                  <c:v>44764.291666666657</c:v>
                </c:pt>
                <c:pt idx="5573">
                  <c:v>44764.333333333343</c:v>
                </c:pt>
                <c:pt idx="5574">
                  <c:v>44764.375</c:v>
                </c:pt>
                <c:pt idx="5575">
                  <c:v>44764.416666666657</c:v>
                </c:pt>
                <c:pt idx="5576">
                  <c:v>44764.458333333343</c:v>
                </c:pt>
                <c:pt idx="5577">
                  <c:v>44764.5</c:v>
                </c:pt>
                <c:pt idx="5578">
                  <c:v>44764.541666666657</c:v>
                </c:pt>
                <c:pt idx="5579">
                  <c:v>44764.583333333343</c:v>
                </c:pt>
                <c:pt idx="5580">
                  <c:v>44764.625</c:v>
                </c:pt>
                <c:pt idx="5581">
                  <c:v>44764.666666666657</c:v>
                </c:pt>
                <c:pt idx="5582">
                  <c:v>44764.708333333343</c:v>
                </c:pt>
                <c:pt idx="5583">
                  <c:v>44764.75</c:v>
                </c:pt>
                <c:pt idx="5584">
                  <c:v>44764.791666666657</c:v>
                </c:pt>
                <c:pt idx="5585">
                  <c:v>44764.833333333343</c:v>
                </c:pt>
                <c:pt idx="5586">
                  <c:v>44764.875</c:v>
                </c:pt>
                <c:pt idx="5587">
                  <c:v>44764.916666666657</c:v>
                </c:pt>
                <c:pt idx="5588">
                  <c:v>44764.958333333343</c:v>
                </c:pt>
                <c:pt idx="5589">
                  <c:v>44765</c:v>
                </c:pt>
                <c:pt idx="5590">
                  <c:v>44765</c:v>
                </c:pt>
                <c:pt idx="5591">
                  <c:v>44765.041666666657</c:v>
                </c:pt>
                <c:pt idx="5592">
                  <c:v>44765.083333333343</c:v>
                </c:pt>
                <c:pt idx="5593">
                  <c:v>44765.125</c:v>
                </c:pt>
                <c:pt idx="5594">
                  <c:v>44765.166666666657</c:v>
                </c:pt>
                <c:pt idx="5595">
                  <c:v>44765.208333333343</c:v>
                </c:pt>
                <c:pt idx="5596">
                  <c:v>44765.25</c:v>
                </c:pt>
                <c:pt idx="5597">
                  <c:v>44765.291666666657</c:v>
                </c:pt>
                <c:pt idx="5598">
                  <c:v>44765.333333333343</c:v>
                </c:pt>
                <c:pt idx="5599">
                  <c:v>44765.375</c:v>
                </c:pt>
                <c:pt idx="5600">
                  <c:v>44765.416666666657</c:v>
                </c:pt>
                <c:pt idx="5601">
                  <c:v>44765.458333333343</c:v>
                </c:pt>
                <c:pt idx="5602">
                  <c:v>44765.5</c:v>
                </c:pt>
                <c:pt idx="5603">
                  <c:v>44765.541666666657</c:v>
                </c:pt>
                <c:pt idx="5604">
                  <c:v>44765.583333333343</c:v>
                </c:pt>
                <c:pt idx="5605">
                  <c:v>44765.625</c:v>
                </c:pt>
                <c:pt idx="5606">
                  <c:v>44765.666666666657</c:v>
                </c:pt>
                <c:pt idx="5607">
                  <c:v>44765.708333333343</c:v>
                </c:pt>
                <c:pt idx="5608">
                  <c:v>44765.75</c:v>
                </c:pt>
                <c:pt idx="5609">
                  <c:v>44765.791666666657</c:v>
                </c:pt>
                <c:pt idx="5610">
                  <c:v>44765.833333333343</c:v>
                </c:pt>
                <c:pt idx="5611">
                  <c:v>44765.875</c:v>
                </c:pt>
                <c:pt idx="5612">
                  <c:v>44765.916666666657</c:v>
                </c:pt>
                <c:pt idx="5613">
                  <c:v>44765.958333333343</c:v>
                </c:pt>
                <c:pt idx="5614">
                  <c:v>44766</c:v>
                </c:pt>
                <c:pt idx="5615">
                  <c:v>44766</c:v>
                </c:pt>
                <c:pt idx="5616">
                  <c:v>44766.041666666657</c:v>
                </c:pt>
                <c:pt idx="5617">
                  <c:v>44766.083333333343</c:v>
                </c:pt>
                <c:pt idx="5618">
                  <c:v>44766.125</c:v>
                </c:pt>
                <c:pt idx="5619">
                  <c:v>44766.166666666657</c:v>
                </c:pt>
                <c:pt idx="5620">
                  <c:v>44766.208333333343</c:v>
                </c:pt>
                <c:pt idx="5621">
                  <c:v>44766.25</c:v>
                </c:pt>
                <c:pt idx="5622">
                  <c:v>44766.291666666657</c:v>
                </c:pt>
                <c:pt idx="5623">
                  <c:v>44766.333333333343</c:v>
                </c:pt>
                <c:pt idx="5624">
                  <c:v>44766.375</c:v>
                </c:pt>
                <c:pt idx="5625">
                  <c:v>44766.416666666657</c:v>
                </c:pt>
                <c:pt idx="5626">
                  <c:v>44766.458333333343</c:v>
                </c:pt>
                <c:pt idx="5627">
                  <c:v>44766.5</c:v>
                </c:pt>
                <c:pt idx="5628">
                  <c:v>44766.541666666657</c:v>
                </c:pt>
                <c:pt idx="5629">
                  <c:v>44766.583333333343</c:v>
                </c:pt>
                <c:pt idx="5630">
                  <c:v>44766.625</c:v>
                </c:pt>
                <c:pt idx="5631">
                  <c:v>44766.666666666657</c:v>
                </c:pt>
                <c:pt idx="5632">
                  <c:v>44766.708333333343</c:v>
                </c:pt>
                <c:pt idx="5633">
                  <c:v>44766.75</c:v>
                </c:pt>
                <c:pt idx="5634">
                  <c:v>44766.791666666657</c:v>
                </c:pt>
                <c:pt idx="5635">
                  <c:v>44766.833333333343</c:v>
                </c:pt>
                <c:pt idx="5636">
                  <c:v>44766.875</c:v>
                </c:pt>
                <c:pt idx="5637">
                  <c:v>44766.916666666657</c:v>
                </c:pt>
                <c:pt idx="5638">
                  <c:v>44767</c:v>
                </c:pt>
                <c:pt idx="5639">
                  <c:v>44767.041666666657</c:v>
                </c:pt>
                <c:pt idx="5640">
                  <c:v>44767.083333333343</c:v>
                </c:pt>
                <c:pt idx="5641">
                  <c:v>44767.125</c:v>
                </c:pt>
                <c:pt idx="5642">
                  <c:v>44767.166666666657</c:v>
                </c:pt>
                <c:pt idx="5643">
                  <c:v>44767.208333333343</c:v>
                </c:pt>
                <c:pt idx="5644">
                  <c:v>44767.25</c:v>
                </c:pt>
                <c:pt idx="5645">
                  <c:v>44767.291666666657</c:v>
                </c:pt>
                <c:pt idx="5646">
                  <c:v>44767.333333333343</c:v>
                </c:pt>
                <c:pt idx="5647">
                  <c:v>44767.375</c:v>
                </c:pt>
                <c:pt idx="5648">
                  <c:v>44767.416666666657</c:v>
                </c:pt>
                <c:pt idx="5649">
                  <c:v>44767.458333333343</c:v>
                </c:pt>
                <c:pt idx="5650">
                  <c:v>44767.5</c:v>
                </c:pt>
                <c:pt idx="5651">
                  <c:v>44767.541666666657</c:v>
                </c:pt>
                <c:pt idx="5652">
                  <c:v>44767.583333333343</c:v>
                </c:pt>
                <c:pt idx="5653">
                  <c:v>44767.625</c:v>
                </c:pt>
                <c:pt idx="5654">
                  <c:v>44767.666666666657</c:v>
                </c:pt>
                <c:pt idx="5655">
                  <c:v>44767.708333333343</c:v>
                </c:pt>
                <c:pt idx="5656">
                  <c:v>44767.75</c:v>
                </c:pt>
                <c:pt idx="5657">
                  <c:v>44767.791666666657</c:v>
                </c:pt>
                <c:pt idx="5658">
                  <c:v>44767.833333333343</c:v>
                </c:pt>
                <c:pt idx="5659">
                  <c:v>44767.875</c:v>
                </c:pt>
                <c:pt idx="5660">
                  <c:v>44767.916666666657</c:v>
                </c:pt>
                <c:pt idx="5661">
                  <c:v>44767.958333333343</c:v>
                </c:pt>
                <c:pt idx="5662">
                  <c:v>44768</c:v>
                </c:pt>
                <c:pt idx="5663">
                  <c:v>44768</c:v>
                </c:pt>
                <c:pt idx="5664">
                  <c:v>44768.041666666657</c:v>
                </c:pt>
                <c:pt idx="5665">
                  <c:v>44768.083333333343</c:v>
                </c:pt>
                <c:pt idx="5666">
                  <c:v>44768.125</c:v>
                </c:pt>
                <c:pt idx="5667">
                  <c:v>44768.166666666657</c:v>
                </c:pt>
                <c:pt idx="5668">
                  <c:v>44768.208333333343</c:v>
                </c:pt>
                <c:pt idx="5669">
                  <c:v>44768.25</c:v>
                </c:pt>
                <c:pt idx="5670">
                  <c:v>44768.291666666657</c:v>
                </c:pt>
                <c:pt idx="5671">
                  <c:v>44768.333333333343</c:v>
                </c:pt>
                <c:pt idx="5672">
                  <c:v>44768.375</c:v>
                </c:pt>
                <c:pt idx="5673">
                  <c:v>44768.416666666657</c:v>
                </c:pt>
                <c:pt idx="5674">
                  <c:v>44768.458333333343</c:v>
                </c:pt>
                <c:pt idx="5675">
                  <c:v>44768.5</c:v>
                </c:pt>
                <c:pt idx="5676">
                  <c:v>44768.541666666657</c:v>
                </c:pt>
                <c:pt idx="5677">
                  <c:v>44768.583333333343</c:v>
                </c:pt>
                <c:pt idx="5678">
                  <c:v>44768.625</c:v>
                </c:pt>
                <c:pt idx="5679">
                  <c:v>44768.666666666657</c:v>
                </c:pt>
                <c:pt idx="5680">
                  <c:v>44768.708333333343</c:v>
                </c:pt>
                <c:pt idx="5681">
                  <c:v>44768.75</c:v>
                </c:pt>
                <c:pt idx="5682">
                  <c:v>44768.791666666657</c:v>
                </c:pt>
                <c:pt idx="5683">
                  <c:v>44768.833333333343</c:v>
                </c:pt>
                <c:pt idx="5684">
                  <c:v>44768.875</c:v>
                </c:pt>
                <c:pt idx="5685">
                  <c:v>44768.916666666657</c:v>
                </c:pt>
                <c:pt idx="5686">
                  <c:v>44768.958333333343</c:v>
                </c:pt>
                <c:pt idx="5687">
                  <c:v>44769</c:v>
                </c:pt>
                <c:pt idx="5688">
                  <c:v>44769</c:v>
                </c:pt>
                <c:pt idx="5689">
                  <c:v>44769.041666666657</c:v>
                </c:pt>
                <c:pt idx="5690">
                  <c:v>44769.083333333343</c:v>
                </c:pt>
                <c:pt idx="5691">
                  <c:v>44769.125</c:v>
                </c:pt>
                <c:pt idx="5692">
                  <c:v>44769.166666666657</c:v>
                </c:pt>
                <c:pt idx="5693">
                  <c:v>44769.208333333343</c:v>
                </c:pt>
                <c:pt idx="5694">
                  <c:v>44769.25</c:v>
                </c:pt>
                <c:pt idx="5695">
                  <c:v>44769.291666666657</c:v>
                </c:pt>
                <c:pt idx="5696">
                  <c:v>44769.333333333343</c:v>
                </c:pt>
                <c:pt idx="5697">
                  <c:v>44769.375</c:v>
                </c:pt>
                <c:pt idx="5698">
                  <c:v>44769.416666666657</c:v>
                </c:pt>
                <c:pt idx="5699">
                  <c:v>44769.458333333343</c:v>
                </c:pt>
                <c:pt idx="5700">
                  <c:v>44769.5</c:v>
                </c:pt>
                <c:pt idx="5701">
                  <c:v>44769.541666666657</c:v>
                </c:pt>
                <c:pt idx="5702">
                  <c:v>44769.583333333343</c:v>
                </c:pt>
                <c:pt idx="5703">
                  <c:v>44769.625</c:v>
                </c:pt>
                <c:pt idx="5704">
                  <c:v>44769.666666666657</c:v>
                </c:pt>
                <c:pt idx="5705">
                  <c:v>44769.708333333343</c:v>
                </c:pt>
                <c:pt idx="5706">
                  <c:v>44769.75</c:v>
                </c:pt>
                <c:pt idx="5707">
                  <c:v>44769.791666666657</c:v>
                </c:pt>
                <c:pt idx="5708">
                  <c:v>44769.833333333343</c:v>
                </c:pt>
                <c:pt idx="5709">
                  <c:v>44769.875</c:v>
                </c:pt>
                <c:pt idx="5710">
                  <c:v>44770</c:v>
                </c:pt>
                <c:pt idx="5711">
                  <c:v>44770.041666666657</c:v>
                </c:pt>
                <c:pt idx="5712">
                  <c:v>44770.083333333343</c:v>
                </c:pt>
                <c:pt idx="5713">
                  <c:v>44770.125</c:v>
                </c:pt>
                <c:pt idx="5714">
                  <c:v>44770.166666666657</c:v>
                </c:pt>
                <c:pt idx="5715">
                  <c:v>44770.208333333343</c:v>
                </c:pt>
                <c:pt idx="5716">
                  <c:v>44770.25</c:v>
                </c:pt>
                <c:pt idx="5717">
                  <c:v>44770.291666666657</c:v>
                </c:pt>
                <c:pt idx="5718">
                  <c:v>44770.333333333343</c:v>
                </c:pt>
                <c:pt idx="5719">
                  <c:v>44770.375</c:v>
                </c:pt>
                <c:pt idx="5720">
                  <c:v>44770.416666666657</c:v>
                </c:pt>
                <c:pt idx="5721">
                  <c:v>44770.458333333343</c:v>
                </c:pt>
                <c:pt idx="5722">
                  <c:v>44770.5</c:v>
                </c:pt>
                <c:pt idx="5723">
                  <c:v>44770.541666666657</c:v>
                </c:pt>
                <c:pt idx="5724">
                  <c:v>44770.583333333343</c:v>
                </c:pt>
                <c:pt idx="5725">
                  <c:v>44770.625</c:v>
                </c:pt>
                <c:pt idx="5726">
                  <c:v>44770.666666666657</c:v>
                </c:pt>
                <c:pt idx="5727">
                  <c:v>44770.708333333343</c:v>
                </c:pt>
                <c:pt idx="5728">
                  <c:v>44770.75</c:v>
                </c:pt>
                <c:pt idx="5729">
                  <c:v>44770.791666666657</c:v>
                </c:pt>
                <c:pt idx="5730">
                  <c:v>44770.833333333343</c:v>
                </c:pt>
                <c:pt idx="5731">
                  <c:v>44770.875</c:v>
                </c:pt>
                <c:pt idx="5732">
                  <c:v>44770.916666666657</c:v>
                </c:pt>
                <c:pt idx="5733">
                  <c:v>44770.958333333343</c:v>
                </c:pt>
                <c:pt idx="5734">
                  <c:v>44771</c:v>
                </c:pt>
                <c:pt idx="5735">
                  <c:v>44771</c:v>
                </c:pt>
                <c:pt idx="5736">
                  <c:v>44771.041666666657</c:v>
                </c:pt>
                <c:pt idx="5737">
                  <c:v>44771.083333333343</c:v>
                </c:pt>
                <c:pt idx="5738">
                  <c:v>44771.125</c:v>
                </c:pt>
                <c:pt idx="5739">
                  <c:v>44771.166666666657</c:v>
                </c:pt>
                <c:pt idx="5740">
                  <c:v>44771.208333333343</c:v>
                </c:pt>
                <c:pt idx="5741">
                  <c:v>44771.25</c:v>
                </c:pt>
                <c:pt idx="5742">
                  <c:v>44771.291666666657</c:v>
                </c:pt>
                <c:pt idx="5743">
                  <c:v>44771.333333333343</c:v>
                </c:pt>
                <c:pt idx="5744">
                  <c:v>44771.375</c:v>
                </c:pt>
                <c:pt idx="5745">
                  <c:v>44771.416666666657</c:v>
                </c:pt>
                <c:pt idx="5746">
                  <c:v>44771.458333333343</c:v>
                </c:pt>
                <c:pt idx="5747">
                  <c:v>44771.5</c:v>
                </c:pt>
                <c:pt idx="5748">
                  <c:v>44771.541666666657</c:v>
                </c:pt>
                <c:pt idx="5749">
                  <c:v>44771.583333333343</c:v>
                </c:pt>
                <c:pt idx="5750">
                  <c:v>44771.625</c:v>
                </c:pt>
                <c:pt idx="5751">
                  <c:v>44771.666666666657</c:v>
                </c:pt>
                <c:pt idx="5752">
                  <c:v>44771.708333333343</c:v>
                </c:pt>
                <c:pt idx="5753">
                  <c:v>44771.75</c:v>
                </c:pt>
                <c:pt idx="5754">
                  <c:v>44771.791666666657</c:v>
                </c:pt>
                <c:pt idx="5755">
                  <c:v>44771.833333333343</c:v>
                </c:pt>
                <c:pt idx="5756">
                  <c:v>44771.875</c:v>
                </c:pt>
                <c:pt idx="5757">
                  <c:v>44772</c:v>
                </c:pt>
                <c:pt idx="5758">
                  <c:v>44772.041666666657</c:v>
                </c:pt>
                <c:pt idx="5759">
                  <c:v>44772.083333333343</c:v>
                </c:pt>
                <c:pt idx="5760">
                  <c:v>44772.125</c:v>
                </c:pt>
                <c:pt idx="5761">
                  <c:v>44772.166666666657</c:v>
                </c:pt>
                <c:pt idx="5762">
                  <c:v>44772.208333333343</c:v>
                </c:pt>
                <c:pt idx="5763">
                  <c:v>44772.25</c:v>
                </c:pt>
                <c:pt idx="5764">
                  <c:v>44772.291666666657</c:v>
                </c:pt>
                <c:pt idx="5765">
                  <c:v>44772.333333333343</c:v>
                </c:pt>
                <c:pt idx="5766">
                  <c:v>44772.375</c:v>
                </c:pt>
                <c:pt idx="5767">
                  <c:v>44772.416666666657</c:v>
                </c:pt>
                <c:pt idx="5768">
                  <c:v>44772.458333333343</c:v>
                </c:pt>
                <c:pt idx="5769">
                  <c:v>44772.5</c:v>
                </c:pt>
                <c:pt idx="5770">
                  <c:v>44772.541666666657</c:v>
                </c:pt>
                <c:pt idx="5771">
                  <c:v>44772.583333333343</c:v>
                </c:pt>
                <c:pt idx="5772">
                  <c:v>44772.625</c:v>
                </c:pt>
                <c:pt idx="5773">
                  <c:v>44772.666666666657</c:v>
                </c:pt>
                <c:pt idx="5774">
                  <c:v>44772.708333333343</c:v>
                </c:pt>
                <c:pt idx="5775">
                  <c:v>44772.75</c:v>
                </c:pt>
                <c:pt idx="5776">
                  <c:v>44772.791666666657</c:v>
                </c:pt>
                <c:pt idx="5777">
                  <c:v>44772.833333333343</c:v>
                </c:pt>
                <c:pt idx="5778">
                  <c:v>44772.875</c:v>
                </c:pt>
                <c:pt idx="5779">
                  <c:v>44772.916666666657</c:v>
                </c:pt>
                <c:pt idx="5780">
                  <c:v>44772.958333333343</c:v>
                </c:pt>
                <c:pt idx="5781">
                  <c:v>44773</c:v>
                </c:pt>
                <c:pt idx="5782">
                  <c:v>44773</c:v>
                </c:pt>
                <c:pt idx="5783">
                  <c:v>44773.041666666657</c:v>
                </c:pt>
                <c:pt idx="5784">
                  <c:v>44773.083333333343</c:v>
                </c:pt>
                <c:pt idx="5785">
                  <c:v>44773.125</c:v>
                </c:pt>
                <c:pt idx="5786">
                  <c:v>44773.166666666657</c:v>
                </c:pt>
                <c:pt idx="5787">
                  <c:v>44773.208333333343</c:v>
                </c:pt>
                <c:pt idx="5788">
                  <c:v>44773.25</c:v>
                </c:pt>
                <c:pt idx="5789">
                  <c:v>44773.291666666657</c:v>
                </c:pt>
                <c:pt idx="5790">
                  <c:v>44773.333333333343</c:v>
                </c:pt>
                <c:pt idx="5791">
                  <c:v>44773.375</c:v>
                </c:pt>
                <c:pt idx="5792">
                  <c:v>44773.416666666657</c:v>
                </c:pt>
                <c:pt idx="5793">
                  <c:v>44773.458333333343</c:v>
                </c:pt>
                <c:pt idx="5794">
                  <c:v>44773.5</c:v>
                </c:pt>
                <c:pt idx="5795">
                  <c:v>44773.541666666657</c:v>
                </c:pt>
                <c:pt idx="5796">
                  <c:v>44773.583333333343</c:v>
                </c:pt>
                <c:pt idx="5797">
                  <c:v>44773.625</c:v>
                </c:pt>
                <c:pt idx="5798">
                  <c:v>44773.666666666657</c:v>
                </c:pt>
                <c:pt idx="5799">
                  <c:v>44773.708333333343</c:v>
                </c:pt>
                <c:pt idx="5800">
                  <c:v>44773.75</c:v>
                </c:pt>
                <c:pt idx="5801">
                  <c:v>44773.791666666657</c:v>
                </c:pt>
                <c:pt idx="5802">
                  <c:v>44773.833333333343</c:v>
                </c:pt>
                <c:pt idx="5803">
                  <c:v>44773.875</c:v>
                </c:pt>
                <c:pt idx="5804">
                  <c:v>44773.916666666657</c:v>
                </c:pt>
                <c:pt idx="5805">
                  <c:v>44773.958333333343</c:v>
                </c:pt>
                <c:pt idx="5806">
                  <c:v>44774</c:v>
                </c:pt>
                <c:pt idx="5807">
                  <c:v>44774</c:v>
                </c:pt>
                <c:pt idx="5808">
                  <c:v>44774.041666666657</c:v>
                </c:pt>
                <c:pt idx="5809">
                  <c:v>44774.083333333343</c:v>
                </c:pt>
                <c:pt idx="5810">
                  <c:v>44774.125</c:v>
                </c:pt>
                <c:pt idx="5811">
                  <c:v>44774.166666666657</c:v>
                </c:pt>
                <c:pt idx="5812">
                  <c:v>44774.208333333343</c:v>
                </c:pt>
                <c:pt idx="5813">
                  <c:v>44774.25</c:v>
                </c:pt>
                <c:pt idx="5814">
                  <c:v>44774.291666666657</c:v>
                </c:pt>
                <c:pt idx="5815">
                  <c:v>44774.333333333343</c:v>
                </c:pt>
                <c:pt idx="5816">
                  <c:v>44774.375</c:v>
                </c:pt>
                <c:pt idx="5817">
                  <c:v>44774.416666666657</c:v>
                </c:pt>
                <c:pt idx="5818">
                  <c:v>44774.458333333343</c:v>
                </c:pt>
                <c:pt idx="5819">
                  <c:v>44774.5</c:v>
                </c:pt>
                <c:pt idx="5820">
                  <c:v>44774.541666666657</c:v>
                </c:pt>
                <c:pt idx="5821">
                  <c:v>44774.583333333343</c:v>
                </c:pt>
                <c:pt idx="5822">
                  <c:v>44774.625</c:v>
                </c:pt>
                <c:pt idx="5823">
                  <c:v>44774.666666666657</c:v>
                </c:pt>
                <c:pt idx="5824">
                  <c:v>44774.708333333343</c:v>
                </c:pt>
                <c:pt idx="5825">
                  <c:v>44774.75</c:v>
                </c:pt>
                <c:pt idx="5826">
                  <c:v>44774.791666666657</c:v>
                </c:pt>
                <c:pt idx="5827">
                  <c:v>44774.833333333343</c:v>
                </c:pt>
                <c:pt idx="5828">
                  <c:v>44774.875</c:v>
                </c:pt>
                <c:pt idx="5829">
                  <c:v>44775</c:v>
                </c:pt>
                <c:pt idx="5830">
                  <c:v>44775.041666666657</c:v>
                </c:pt>
                <c:pt idx="5831">
                  <c:v>44775.083333333343</c:v>
                </c:pt>
                <c:pt idx="5832">
                  <c:v>44775.125</c:v>
                </c:pt>
                <c:pt idx="5833">
                  <c:v>44775.166666666657</c:v>
                </c:pt>
                <c:pt idx="5834">
                  <c:v>44775.208333333343</c:v>
                </c:pt>
                <c:pt idx="5835">
                  <c:v>44775.25</c:v>
                </c:pt>
                <c:pt idx="5836">
                  <c:v>44775.291666666657</c:v>
                </c:pt>
                <c:pt idx="5837">
                  <c:v>44775.333333333343</c:v>
                </c:pt>
                <c:pt idx="5838">
                  <c:v>44775.375</c:v>
                </c:pt>
                <c:pt idx="5839">
                  <c:v>44775.416666666657</c:v>
                </c:pt>
                <c:pt idx="5840">
                  <c:v>44775.458333333343</c:v>
                </c:pt>
                <c:pt idx="5841">
                  <c:v>44775.5</c:v>
                </c:pt>
                <c:pt idx="5842">
                  <c:v>44775.541666666657</c:v>
                </c:pt>
                <c:pt idx="5843">
                  <c:v>44775.583333333343</c:v>
                </c:pt>
                <c:pt idx="5844">
                  <c:v>44775.625</c:v>
                </c:pt>
                <c:pt idx="5845">
                  <c:v>44775.666666666657</c:v>
                </c:pt>
                <c:pt idx="5846">
                  <c:v>44775.708333333343</c:v>
                </c:pt>
                <c:pt idx="5847">
                  <c:v>44775.75</c:v>
                </c:pt>
                <c:pt idx="5848">
                  <c:v>44775.791666666657</c:v>
                </c:pt>
                <c:pt idx="5849">
                  <c:v>44775.833333333343</c:v>
                </c:pt>
                <c:pt idx="5850">
                  <c:v>44775.875</c:v>
                </c:pt>
                <c:pt idx="5851">
                  <c:v>44775.916666666657</c:v>
                </c:pt>
                <c:pt idx="5852">
                  <c:v>44775.958333333343</c:v>
                </c:pt>
                <c:pt idx="5853">
                  <c:v>44776</c:v>
                </c:pt>
                <c:pt idx="5854">
                  <c:v>44776</c:v>
                </c:pt>
                <c:pt idx="5855">
                  <c:v>44776.041666666657</c:v>
                </c:pt>
                <c:pt idx="5856">
                  <c:v>44776.083333333343</c:v>
                </c:pt>
                <c:pt idx="5857">
                  <c:v>44776.125</c:v>
                </c:pt>
                <c:pt idx="5858">
                  <c:v>44776.166666666657</c:v>
                </c:pt>
                <c:pt idx="5859">
                  <c:v>44776.208333333343</c:v>
                </c:pt>
                <c:pt idx="5860">
                  <c:v>44776.25</c:v>
                </c:pt>
                <c:pt idx="5861">
                  <c:v>44776.291666666657</c:v>
                </c:pt>
                <c:pt idx="5862">
                  <c:v>44776.333333333343</c:v>
                </c:pt>
                <c:pt idx="5863">
                  <c:v>44776.375</c:v>
                </c:pt>
                <c:pt idx="5864">
                  <c:v>44776.416666666657</c:v>
                </c:pt>
                <c:pt idx="5865">
                  <c:v>44776.458333333343</c:v>
                </c:pt>
                <c:pt idx="5866">
                  <c:v>44776.5</c:v>
                </c:pt>
                <c:pt idx="5867">
                  <c:v>44776.541666666657</c:v>
                </c:pt>
                <c:pt idx="5868">
                  <c:v>44776.583333333343</c:v>
                </c:pt>
                <c:pt idx="5869">
                  <c:v>44776.625</c:v>
                </c:pt>
                <c:pt idx="5870">
                  <c:v>44776.666666666657</c:v>
                </c:pt>
                <c:pt idx="5871">
                  <c:v>44776.708333333343</c:v>
                </c:pt>
                <c:pt idx="5872">
                  <c:v>44776.75</c:v>
                </c:pt>
                <c:pt idx="5873">
                  <c:v>44776.791666666657</c:v>
                </c:pt>
                <c:pt idx="5874">
                  <c:v>44776.833333333343</c:v>
                </c:pt>
                <c:pt idx="5875">
                  <c:v>44776.875</c:v>
                </c:pt>
                <c:pt idx="5876">
                  <c:v>44776.916666666657</c:v>
                </c:pt>
                <c:pt idx="5877">
                  <c:v>44776.958333333343</c:v>
                </c:pt>
                <c:pt idx="5878">
                  <c:v>44777</c:v>
                </c:pt>
                <c:pt idx="5879">
                  <c:v>44777</c:v>
                </c:pt>
                <c:pt idx="5880">
                  <c:v>44777.041666666657</c:v>
                </c:pt>
                <c:pt idx="5881">
                  <c:v>44777.083333333343</c:v>
                </c:pt>
                <c:pt idx="5882">
                  <c:v>44777.125</c:v>
                </c:pt>
                <c:pt idx="5883">
                  <c:v>44777.166666666657</c:v>
                </c:pt>
                <c:pt idx="5884">
                  <c:v>44777.208333333343</c:v>
                </c:pt>
                <c:pt idx="5885">
                  <c:v>44777.25</c:v>
                </c:pt>
                <c:pt idx="5886">
                  <c:v>44777.291666666657</c:v>
                </c:pt>
                <c:pt idx="5887">
                  <c:v>44777.333333333343</c:v>
                </c:pt>
                <c:pt idx="5888">
                  <c:v>44777.375</c:v>
                </c:pt>
                <c:pt idx="5889">
                  <c:v>44777.416666666657</c:v>
                </c:pt>
                <c:pt idx="5890">
                  <c:v>44777.458333333343</c:v>
                </c:pt>
                <c:pt idx="5891">
                  <c:v>44777.5</c:v>
                </c:pt>
                <c:pt idx="5892">
                  <c:v>44777.541666666657</c:v>
                </c:pt>
                <c:pt idx="5893">
                  <c:v>44777.583333333343</c:v>
                </c:pt>
                <c:pt idx="5894">
                  <c:v>44777.625</c:v>
                </c:pt>
                <c:pt idx="5895">
                  <c:v>44777.666666666657</c:v>
                </c:pt>
                <c:pt idx="5896">
                  <c:v>44777.708333333343</c:v>
                </c:pt>
                <c:pt idx="5897">
                  <c:v>44777.75</c:v>
                </c:pt>
                <c:pt idx="5898">
                  <c:v>44777.791666666657</c:v>
                </c:pt>
                <c:pt idx="5899">
                  <c:v>44777.833333333343</c:v>
                </c:pt>
                <c:pt idx="5900">
                  <c:v>44777.875</c:v>
                </c:pt>
                <c:pt idx="5901">
                  <c:v>44777.916666666657</c:v>
                </c:pt>
                <c:pt idx="5902">
                  <c:v>44778</c:v>
                </c:pt>
                <c:pt idx="5903">
                  <c:v>44778.041666666657</c:v>
                </c:pt>
                <c:pt idx="5904">
                  <c:v>44778.083333333343</c:v>
                </c:pt>
                <c:pt idx="5905">
                  <c:v>44778.125</c:v>
                </c:pt>
                <c:pt idx="5906">
                  <c:v>44778.166666666657</c:v>
                </c:pt>
                <c:pt idx="5907">
                  <c:v>44778.208333333343</c:v>
                </c:pt>
                <c:pt idx="5908">
                  <c:v>44778.25</c:v>
                </c:pt>
                <c:pt idx="5909">
                  <c:v>44778.291666666657</c:v>
                </c:pt>
                <c:pt idx="5910">
                  <c:v>44778.333333333343</c:v>
                </c:pt>
                <c:pt idx="5911">
                  <c:v>44778.375</c:v>
                </c:pt>
                <c:pt idx="5912">
                  <c:v>44778.416666666657</c:v>
                </c:pt>
                <c:pt idx="5913">
                  <c:v>44778.458333333343</c:v>
                </c:pt>
                <c:pt idx="5914">
                  <c:v>44778.5</c:v>
                </c:pt>
                <c:pt idx="5915">
                  <c:v>44778.541666666657</c:v>
                </c:pt>
                <c:pt idx="5916">
                  <c:v>44778.583333333343</c:v>
                </c:pt>
                <c:pt idx="5917">
                  <c:v>44778.625</c:v>
                </c:pt>
                <c:pt idx="5918">
                  <c:v>44778.666666666657</c:v>
                </c:pt>
                <c:pt idx="5919">
                  <c:v>44778.708333333343</c:v>
                </c:pt>
                <c:pt idx="5920">
                  <c:v>44778.75</c:v>
                </c:pt>
                <c:pt idx="5921">
                  <c:v>44778.791666666657</c:v>
                </c:pt>
                <c:pt idx="5922">
                  <c:v>44778.833333333343</c:v>
                </c:pt>
                <c:pt idx="5923">
                  <c:v>44778.875</c:v>
                </c:pt>
                <c:pt idx="5924">
                  <c:v>44778.916666666657</c:v>
                </c:pt>
                <c:pt idx="5925">
                  <c:v>44778.958333333343</c:v>
                </c:pt>
                <c:pt idx="5926">
                  <c:v>44779</c:v>
                </c:pt>
                <c:pt idx="5927">
                  <c:v>44779</c:v>
                </c:pt>
                <c:pt idx="5928">
                  <c:v>44779.041666666657</c:v>
                </c:pt>
                <c:pt idx="5929">
                  <c:v>44779.083333333343</c:v>
                </c:pt>
                <c:pt idx="5930">
                  <c:v>44779.125</c:v>
                </c:pt>
                <c:pt idx="5931">
                  <c:v>44779.166666666657</c:v>
                </c:pt>
                <c:pt idx="5932">
                  <c:v>44779.208333333343</c:v>
                </c:pt>
                <c:pt idx="5933">
                  <c:v>44779.25</c:v>
                </c:pt>
                <c:pt idx="5934">
                  <c:v>44779.291666666657</c:v>
                </c:pt>
                <c:pt idx="5935">
                  <c:v>44779.333333333343</c:v>
                </c:pt>
                <c:pt idx="5936">
                  <c:v>44779.375</c:v>
                </c:pt>
                <c:pt idx="5937">
                  <c:v>44779.416666666657</c:v>
                </c:pt>
                <c:pt idx="5938">
                  <c:v>44779.458333333343</c:v>
                </c:pt>
                <c:pt idx="5939">
                  <c:v>44779.5</c:v>
                </c:pt>
                <c:pt idx="5940">
                  <c:v>44779.541666666657</c:v>
                </c:pt>
                <c:pt idx="5941">
                  <c:v>44779.583333333343</c:v>
                </c:pt>
                <c:pt idx="5942">
                  <c:v>44779.625</c:v>
                </c:pt>
                <c:pt idx="5943">
                  <c:v>44779.666666666657</c:v>
                </c:pt>
                <c:pt idx="5944">
                  <c:v>44779.708333333343</c:v>
                </c:pt>
                <c:pt idx="5945">
                  <c:v>44779.75</c:v>
                </c:pt>
                <c:pt idx="5946">
                  <c:v>44779.791666666657</c:v>
                </c:pt>
                <c:pt idx="5947">
                  <c:v>44779.833333333343</c:v>
                </c:pt>
                <c:pt idx="5948">
                  <c:v>44779.875</c:v>
                </c:pt>
                <c:pt idx="5949">
                  <c:v>44779.916666666657</c:v>
                </c:pt>
                <c:pt idx="5950">
                  <c:v>44779.958333333343</c:v>
                </c:pt>
                <c:pt idx="5951">
                  <c:v>44780</c:v>
                </c:pt>
                <c:pt idx="5952">
                  <c:v>44780</c:v>
                </c:pt>
                <c:pt idx="5953">
                  <c:v>44780.041666666657</c:v>
                </c:pt>
                <c:pt idx="5954">
                  <c:v>44780.083333333343</c:v>
                </c:pt>
                <c:pt idx="5955">
                  <c:v>44780.125</c:v>
                </c:pt>
                <c:pt idx="5956">
                  <c:v>44780.166666666657</c:v>
                </c:pt>
                <c:pt idx="5957">
                  <c:v>44780.208333333343</c:v>
                </c:pt>
                <c:pt idx="5958">
                  <c:v>44780.25</c:v>
                </c:pt>
                <c:pt idx="5959">
                  <c:v>44780.291666666657</c:v>
                </c:pt>
                <c:pt idx="5960">
                  <c:v>44780.333333333343</c:v>
                </c:pt>
                <c:pt idx="5961">
                  <c:v>44780.375</c:v>
                </c:pt>
                <c:pt idx="5962">
                  <c:v>44780.416666666657</c:v>
                </c:pt>
                <c:pt idx="5963">
                  <c:v>44780.458333333343</c:v>
                </c:pt>
                <c:pt idx="5964">
                  <c:v>44780.5</c:v>
                </c:pt>
                <c:pt idx="5965">
                  <c:v>44780.541666666657</c:v>
                </c:pt>
                <c:pt idx="5966">
                  <c:v>44780.583333333343</c:v>
                </c:pt>
                <c:pt idx="5967">
                  <c:v>44780.625</c:v>
                </c:pt>
                <c:pt idx="5968">
                  <c:v>44780.666666666657</c:v>
                </c:pt>
                <c:pt idx="5969">
                  <c:v>44780.708333333343</c:v>
                </c:pt>
                <c:pt idx="5970">
                  <c:v>44780.75</c:v>
                </c:pt>
                <c:pt idx="5971">
                  <c:v>44780.791666666657</c:v>
                </c:pt>
                <c:pt idx="5972">
                  <c:v>44780.833333333343</c:v>
                </c:pt>
                <c:pt idx="5973">
                  <c:v>44780.875</c:v>
                </c:pt>
                <c:pt idx="5974">
                  <c:v>44781</c:v>
                </c:pt>
                <c:pt idx="5975">
                  <c:v>44781.041666666657</c:v>
                </c:pt>
                <c:pt idx="5976">
                  <c:v>44781.083333333343</c:v>
                </c:pt>
                <c:pt idx="5977">
                  <c:v>44781.125</c:v>
                </c:pt>
                <c:pt idx="5978">
                  <c:v>44781.166666666657</c:v>
                </c:pt>
                <c:pt idx="5979">
                  <c:v>44781.208333333343</c:v>
                </c:pt>
                <c:pt idx="5980">
                  <c:v>44781.25</c:v>
                </c:pt>
                <c:pt idx="5981">
                  <c:v>44781.291666666657</c:v>
                </c:pt>
                <c:pt idx="5982">
                  <c:v>44781.333333333343</c:v>
                </c:pt>
                <c:pt idx="5983">
                  <c:v>44781.375</c:v>
                </c:pt>
                <c:pt idx="5984">
                  <c:v>44781.416666666657</c:v>
                </c:pt>
                <c:pt idx="5985">
                  <c:v>44781.458333333343</c:v>
                </c:pt>
                <c:pt idx="5986">
                  <c:v>44781.5</c:v>
                </c:pt>
                <c:pt idx="5987">
                  <c:v>44781.541666666657</c:v>
                </c:pt>
                <c:pt idx="5988">
                  <c:v>44781.583333333343</c:v>
                </c:pt>
                <c:pt idx="5989">
                  <c:v>44781.625</c:v>
                </c:pt>
                <c:pt idx="5990">
                  <c:v>44781.666666666657</c:v>
                </c:pt>
                <c:pt idx="5991">
                  <c:v>44781.708333333343</c:v>
                </c:pt>
                <c:pt idx="5992">
                  <c:v>44781.75</c:v>
                </c:pt>
                <c:pt idx="5993">
                  <c:v>44781.791666666657</c:v>
                </c:pt>
                <c:pt idx="5994">
                  <c:v>44781.833333333343</c:v>
                </c:pt>
                <c:pt idx="5995">
                  <c:v>44781.875</c:v>
                </c:pt>
                <c:pt idx="5996">
                  <c:v>44781.916666666657</c:v>
                </c:pt>
                <c:pt idx="5997">
                  <c:v>44781.958333333343</c:v>
                </c:pt>
                <c:pt idx="5998">
                  <c:v>44782</c:v>
                </c:pt>
                <c:pt idx="5999">
                  <c:v>44782</c:v>
                </c:pt>
                <c:pt idx="6000">
                  <c:v>44782.041666666657</c:v>
                </c:pt>
                <c:pt idx="6001">
                  <c:v>44782.083333333343</c:v>
                </c:pt>
                <c:pt idx="6002">
                  <c:v>44782.125</c:v>
                </c:pt>
                <c:pt idx="6003">
                  <c:v>44782.166666666657</c:v>
                </c:pt>
                <c:pt idx="6004">
                  <c:v>44782.208333333343</c:v>
                </c:pt>
                <c:pt idx="6005">
                  <c:v>44782.25</c:v>
                </c:pt>
                <c:pt idx="6006">
                  <c:v>44782.291666666657</c:v>
                </c:pt>
                <c:pt idx="6007">
                  <c:v>44782.333333333343</c:v>
                </c:pt>
                <c:pt idx="6008">
                  <c:v>44782.375</c:v>
                </c:pt>
                <c:pt idx="6009">
                  <c:v>44782.416666666657</c:v>
                </c:pt>
                <c:pt idx="6010">
                  <c:v>44782.458333333343</c:v>
                </c:pt>
                <c:pt idx="6011">
                  <c:v>44782.5</c:v>
                </c:pt>
                <c:pt idx="6012">
                  <c:v>44782.541666666657</c:v>
                </c:pt>
                <c:pt idx="6013">
                  <c:v>44782.583333333343</c:v>
                </c:pt>
                <c:pt idx="6014">
                  <c:v>44782.625</c:v>
                </c:pt>
                <c:pt idx="6015">
                  <c:v>44782.666666666657</c:v>
                </c:pt>
                <c:pt idx="6016">
                  <c:v>44782.708333333343</c:v>
                </c:pt>
                <c:pt idx="6017">
                  <c:v>44782.75</c:v>
                </c:pt>
                <c:pt idx="6018">
                  <c:v>44782.791666666657</c:v>
                </c:pt>
                <c:pt idx="6019">
                  <c:v>44782.833333333343</c:v>
                </c:pt>
                <c:pt idx="6020">
                  <c:v>44782.875</c:v>
                </c:pt>
                <c:pt idx="6021">
                  <c:v>44782.916666666657</c:v>
                </c:pt>
                <c:pt idx="6022">
                  <c:v>44782.958333333343</c:v>
                </c:pt>
                <c:pt idx="6023">
                  <c:v>44783</c:v>
                </c:pt>
                <c:pt idx="6024">
                  <c:v>44783</c:v>
                </c:pt>
                <c:pt idx="6025">
                  <c:v>44783.041666666657</c:v>
                </c:pt>
                <c:pt idx="6026">
                  <c:v>44783.083333333343</c:v>
                </c:pt>
                <c:pt idx="6027">
                  <c:v>44783.125</c:v>
                </c:pt>
                <c:pt idx="6028">
                  <c:v>44783.166666666657</c:v>
                </c:pt>
                <c:pt idx="6029">
                  <c:v>44783.208333333343</c:v>
                </c:pt>
                <c:pt idx="6030">
                  <c:v>44783.25</c:v>
                </c:pt>
                <c:pt idx="6031">
                  <c:v>44783.291666666657</c:v>
                </c:pt>
                <c:pt idx="6032">
                  <c:v>44783.333333333343</c:v>
                </c:pt>
                <c:pt idx="6033">
                  <c:v>44783.375</c:v>
                </c:pt>
                <c:pt idx="6034">
                  <c:v>44783.416666666657</c:v>
                </c:pt>
                <c:pt idx="6035">
                  <c:v>44783.458333333343</c:v>
                </c:pt>
                <c:pt idx="6036">
                  <c:v>44783.5</c:v>
                </c:pt>
                <c:pt idx="6037">
                  <c:v>44783.541666666657</c:v>
                </c:pt>
                <c:pt idx="6038">
                  <c:v>44783.583333333343</c:v>
                </c:pt>
                <c:pt idx="6039">
                  <c:v>44783.625</c:v>
                </c:pt>
                <c:pt idx="6040">
                  <c:v>44783.666666666657</c:v>
                </c:pt>
                <c:pt idx="6041">
                  <c:v>44783.708333333343</c:v>
                </c:pt>
                <c:pt idx="6042">
                  <c:v>44783.75</c:v>
                </c:pt>
                <c:pt idx="6043">
                  <c:v>44783.791666666657</c:v>
                </c:pt>
                <c:pt idx="6044">
                  <c:v>44783.833333333343</c:v>
                </c:pt>
                <c:pt idx="6045">
                  <c:v>44783.875</c:v>
                </c:pt>
                <c:pt idx="6046">
                  <c:v>44784</c:v>
                </c:pt>
                <c:pt idx="6047">
                  <c:v>44784.041666666657</c:v>
                </c:pt>
                <c:pt idx="6048">
                  <c:v>44784.083333333343</c:v>
                </c:pt>
                <c:pt idx="6049">
                  <c:v>44784.125</c:v>
                </c:pt>
                <c:pt idx="6050">
                  <c:v>44784.166666666657</c:v>
                </c:pt>
                <c:pt idx="6051">
                  <c:v>44784.208333333343</c:v>
                </c:pt>
                <c:pt idx="6052">
                  <c:v>44784.25</c:v>
                </c:pt>
                <c:pt idx="6053">
                  <c:v>44784.291666666657</c:v>
                </c:pt>
                <c:pt idx="6054">
                  <c:v>44784.333333333343</c:v>
                </c:pt>
                <c:pt idx="6055">
                  <c:v>44784.375</c:v>
                </c:pt>
                <c:pt idx="6056">
                  <c:v>44784.416666666657</c:v>
                </c:pt>
                <c:pt idx="6057">
                  <c:v>44784.458333333343</c:v>
                </c:pt>
                <c:pt idx="6058">
                  <c:v>44784.5</c:v>
                </c:pt>
                <c:pt idx="6059">
                  <c:v>44784.541666666657</c:v>
                </c:pt>
                <c:pt idx="6060">
                  <c:v>44784.583333333343</c:v>
                </c:pt>
                <c:pt idx="6061">
                  <c:v>44784.625</c:v>
                </c:pt>
                <c:pt idx="6062">
                  <c:v>44784.666666666657</c:v>
                </c:pt>
                <c:pt idx="6063">
                  <c:v>44784.708333333343</c:v>
                </c:pt>
                <c:pt idx="6064">
                  <c:v>44784.75</c:v>
                </c:pt>
                <c:pt idx="6065">
                  <c:v>44784.791666666657</c:v>
                </c:pt>
                <c:pt idx="6066">
                  <c:v>44784.833333333343</c:v>
                </c:pt>
                <c:pt idx="6067">
                  <c:v>44784.875</c:v>
                </c:pt>
                <c:pt idx="6068">
                  <c:v>44784.916666666657</c:v>
                </c:pt>
                <c:pt idx="6069">
                  <c:v>44784.958333333343</c:v>
                </c:pt>
                <c:pt idx="6070">
                  <c:v>44785</c:v>
                </c:pt>
                <c:pt idx="6071">
                  <c:v>44785</c:v>
                </c:pt>
                <c:pt idx="6072">
                  <c:v>44785.041666666657</c:v>
                </c:pt>
                <c:pt idx="6073">
                  <c:v>44785.083333333343</c:v>
                </c:pt>
                <c:pt idx="6074">
                  <c:v>44785.125</c:v>
                </c:pt>
                <c:pt idx="6075">
                  <c:v>44785.166666666657</c:v>
                </c:pt>
                <c:pt idx="6076">
                  <c:v>44785.208333333343</c:v>
                </c:pt>
                <c:pt idx="6077">
                  <c:v>44785.25</c:v>
                </c:pt>
                <c:pt idx="6078">
                  <c:v>44785.291666666657</c:v>
                </c:pt>
                <c:pt idx="6079">
                  <c:v>44785.333333333343</c:v>
                </c:pt>
                <c:pt idx="6080">
                  <c:v>44785.375</c:v>
                </c:pt>
                <c:pt idx="6081">
                  <c:v>44785.416666666657</c:v>
                </c:pt>
                <c:pt idx="6082">
                  <c:v>44785.458333333343</c:v>
                </c:pt>
                <c:pt idx="6083">
                  <c:v>44785.5</c:v>
                </c:pt>
                <c:pt idx="6084">
                  <c:v>44785.541666666657</c:v>
                </c:pt>
                <c:pt idx="6085">
                  <c:v>44785.583333333343</c:v>
                </c:pt>
                <c:pt idx="6086">
                  <c:v>44785.625</c:v>
                </c:pt>
                <c:pt idx="6087">
                  <c:v>44785.666666666657</c:v>
                </c:pt>
                <c:pt idx="6088">
                  <c:v>44785.708333333343</c:v>
                </c:pt>
                <c:pt idx="6089">
                  <c:v>44785.75</c:v>
                </c:pt>
                <c:pt idx="6090">
                  <c:v>44785.791666666657</c:v>
                </c:pt>
                <c:pt idx="6091">
                  <c:v>44785.833333333343</c:v>
                </c:pt>
                <c:pt idx="6092">
                  <c:v>44785.875</c:v>
                </c:pt>
                <c:pt idx="6093">
                  <c:v>44786</c:v>
                </c:pt>
                <c:pt idx="6094">
                  <c:v>44786.041666666657</c:v>
                </c:pt>
                <c:pt idx="6095">
                  <c:v>44786.083333333343</c:v>
                </c:pt>
                <c:pt idx="6096">
                  <c:v>44786.125</c:v>
                </c:pt>
                <c:pt idx="6097">
                  <c:v>44786.166666666657</c:v>
                </c:pt>
                <c:pt idx="6098">
                  <c:v>44786.208333333343</c:v>
                </c:pt>
                <c:pt idx="6099">
                  <c:v>44786.25</c:v>
                </c:pt>
                <c:pt idx="6100">
                  <c:v>44786.291666666657</c:v>
                </c:pt>
                <c:pt idx="6101">
                  <c:v>44786.333333333343</c:v>
                </c:pt>
                <c:pt idx="6102">
                  <c:v>44786.375</c:v>
                </c:pt>
                <c:pt idx="6103">
                  <c:v>44786.416666666657</c:v>
                </c:pt>
                <c:pt idx="6104">
                  <c:v>44786.458333333343</c:v>
                </c:pt>
                <c:pt idx="6105">
                  <c:v>44786.5</c:v>
                </c:pt>
                <c:pt idx="6106">
                  <c:v>44786.541666666657</c:v>
                </c:pt>
                <c:pt idx="6107">
                  <c:v>44786.583333333343</c:v>
                </c:pt>
                <c:pt idx="6108">
                  <c:v>44786.625</c:v>
                </c:pt>
                <c:pt idx="6109">
                  <c:v>44786.666666666657</c:v>
                </c:pt>
                <c:pt idx="6110">
                  <c:v>44786.708333333343</c:v>
                </c:pt>
                <c:pt idx="6111">
                  <c:v>44786.75</c:v>
                </c:pt>
                <c:pt idx="6112">
                  <c:v>44786.791666666657</c:v>
                </c:pt>
                <c:pt idx="6113">
                  <c:v>44786.833333333343</c:v>
                </c:pt>
                <c:pt idx="6114">
                  <c:v>44786.875</c:v>
                </c:pt>
                <c:pt idx="6115">
                  <c:v>44786.916666666657</c:v>
                </c:pt>
                <c:pt idx="6116">
                  <c:v>44786.958333333343</c:v>
                </c:pt>
                <c:pt idx="6117">
                  <c:v>44787</c:v>
                </c:pt>
                <c:pt idx="6118">
                  <c:v>44787</c:v>
                </c:pt>
                <c:pt idx="6119">
                  <c:v>44787.041666666657</c:v>
                </c:pt>
                <c:pt idx="6120">
                  <c:v>44787.083333333343</c:v>
                </c:pt>
                <c:pt idx="6121">
                  <c:v>44787.125</c:v>
                </c:pt>
                <c:pt idx="6122">
                  <c:v>44787.166666666657</c:v>
                </c:pt>
                <c:pt idx="6123">
                  <c:v>44787.208333333343</c:v>
                </c:pt>
                <c:pt idx="6124">
                  <c:v>44787.25</c:v>
                </c:pt>
                <c:pt idx="6125">
                  <c:v>44787.291666666657</c:v>
                </c:pt>
                <c:pt idx="6126">
                  <c:v>44787.333333333343</c:v>
                </c:pt>
                <c:pt idx="6127">
                  <c:v>44787.375</c:v>
                </c:pt>
                <c:pt idx="6128">
                  <c:v>44787.416666666657</c:v>
                </c:pt>
                <c:pt idx="6129">
                  <c:v>44787.458333333343</c:v>
                </c:pt>
                <c:pt idx="6130">
                  <c:v>44787.5</c:v>
                </c:pt>
                <c:pt idx="6131">
                  <c:v>44787.541666666657</c:v>
                </c:pt>
                <c:pt idx="6132">
                  <c:v>44787.583333333343</c:v>
                </c:pt>
                <c:pt idx="6133">
                  <c:v>44787.625</c:v>
                </c:pt>
                <c:pt idx="6134">
                  <c:v>44787.666666666657</c:v>
                </c:pt>
                <c:pt idx="6135">
                  <c:v>44787.708333333343</c:v>
                </c:pt>
                <c:pt idx="6136">
                  <c:v>44787.75</c:v>
                </c:pt>
                <c:pt idx="6137">
                  <c:v>44787.791666666657</c:v>
                </c:pt>
                <c:pt idx="6138">
                  <c:v>44787.833333333343</c:v>
                </c:pt>
                <c:pt idx="6139">
                  <c:v>44787.875</c:v>
                </c:pt>
                <c:pt idx="6140">
                  <c:v>44787.916666666657</c:v>
                </c:pt>
                <c:pt idx="6141">
                  <c:v>44787.958333333343</c:v>
                </c:pt>
                <c:pt idx="6142">
                  <c:v>44788</c:v>
                </c:pt>
                <c:pt idx="6143">
                  <c:v>44788</c:v>
                </c:pt>
                <c:pt idx="6144">
                  <c:v>44788.041666666657</c:v>
                </c:pt>
                <c:pt idx="6145">
                  <c:v>44788.083333333343</c:v>
                </c:pt>
                <c:pt idx="6146">
                  <c:v>44788.125</c:v>
                </c:pt>
                <c:pt idx="6147">
                  <c:v>44788.166666666657</c:v>
                </c:pt>
                <c:pt idx="6148">
                  <c:v>44788.208333333343</c:v>
                </c:pt>
                <c:pt idx="6149">
                  <c:v>44788.25</c:v>
                </c:pt>
                <c:pt idx="6150">
                  <c:v>44788.291666666657</c:v>
                </c:pt>
                <c:pt idx="6151">
                  <c:v>44788.333333333343</c:v>
                </c:pt>
                <c:pt idx="6152">
                  <c:v>44788.375</c:v>
                </c:pt>
                <c:pt idx="6153">
                  <c:v>44788.416666666657</c:v>
                </c:pt>
                <c:pt idx="6154">
                  <c:v>44788.458333333343</c:v>
                </c:pt>
                <c:pt idx="6155">
                  <c:v>44788.5</c:v>
                </c:pt>
                <c:pt idx="6156">
                  <c:v>44788.541666666657</c:v>
                </c:pt>
                <c:pt idx="6157">
                  <c:v>44788.583333333343</c:v>
                </c:pt>
                <c:pt idx="6158">
                  <c:v>44788.625</c:v>
                </c:pt>
                <c:pt idx="6159">
                  <c:v>44788.666666666657</c:v>
                </c:pt>
                <c:pt idx="6160">
                  <c:v>44788.708333333343</c:v>
                </c:pt>
                <c:pt idx="6161">
                  <c:v>44788.75</c:v>
                </c:pt>
                <c:pt idx="6162">
                  <c:v>44788.791666666657</c:v>
                </c:pt>
                <c:pt idx="6163">
                  <c:v>44788.833333333343</c:v>
                </c:pt>
                <c:pt idx="6164">
                  <c:v>44788.875</c:v>
                </c:pt>
                <c:pt idx="6165">
                  <c:v>44789</c:v>
                </c:pt>
                <c:pt idx="6166">
                  <c:v>44789.041666666657</c:v>
                </c:pt>
                <c:pt idx="6167">
                  <c:v>44789.083333333343</c:v>
                </c:pt>
                <c:pt idx="6168">
                  <c:v>44789.125</c:v>
                </c:pt>
                <c:pt idx="6169">
                  <c:v>44789.166666666657</c:v>
                </c:pt>
                <c:pt idx="6170">
                  <c:v>44789.208333333343</c:v>
                </c:pt>
                <c:pt idx="6171">
                  <c:v>44789.25</c:v>
                </c:pt>
                <c:pt idx="6172">
                  <c:v>44789.291666666657</c:v>
                </c:pt>
                <c:pt idx="6173">
                  <c:v>44789.333333333343</c:v>
                </c:pt>
                <c:pt idx="6174">
                  <c:v>44789.375</c:v>
                </c:pt>
                <c:pt idx="6175">
                  <c:v>44789.416666666657</c:v>
                </c:pt>
                <c:pt idx="6176">
                  <c:v>44789.458333333343</c:v>
                </c:pt>
                <c:pt idx="6177">
                  <c:v>44789.5</c:v>
                </c:pt>
                <c:pt idx="6178">
                  <c:v>44789.541666666657</c:v>
                </c:pt>
                <c:pt idx="6179">
                  <c:v>44789.583333333343</c:v>
                </c:pt>
                <c:pt idx="6180">
                  <c:v>44789.625</c:v>
                </c:pt>
                <c:pt idx="6181">
                  <c:v>44789.666666666657</c:v>
                </c:pt>
                <c:pt idx="6182">
                  <c:v>44789.708333333343</c:v>
                </c:pt>
                <c:pt idx="6183">
                  <c:v>44789.75</c:v>
                </c:pt>
                <c:pt idx="6184">
                  <c:v>44789.791666666657</c:v>
                </c:pt>
                <c:pt idx="6185">
                  <c:v>44789.833333333343</c:v>
                </c:pt>
                <c:pt idx="6186">
                  <c:v>44789.875</c:v>
                </c:pt>
                <c:pt idx="6187">
                  <c:v>44789.916666666657</c:v>
                </c:pt>
                <c:pt idx="6188">
                  <c:v>44789.958333333343</c:v>
                </c:pt>
                <c:pt idx="6189">
                  <c:v>44790</c:v>
                </c:pt>
                <c:pt idx="6190">
                  <c:v>44790</c:v>
                </c:pt>
                <c:pt idx="6191">
                  <c:v>44790.041666666657</c:v>
                </c:pt>
                <c:pt idx="6192">
                  <c:v>44790.083333333343</c:v>
                </c:pt>
                <c:pt idx="6193">
                  <c:v>44790.125</c:v>
                </c:pt>
                <c:pt idx="6194">
                  <c:v>44790.166666666657</c:v>
                </c:pt>
                <c:pt idx="6195">
                  <c:v>44790.208333333343</c:v>
                </c:pt>
                <c:pt idx="6196">
                  <c:v>44790.25</c:v>
                </c:pt>
                <c:pt idx="6197">
                  <c:v>44790.291666666657</c:v>
                </c:pt>
                <c:pt idx="6198">
                  <c:v>44790.333333333343</c:v>
                </c:pt>
                <c:pt idx="6199">
                  <c:v>44790.375</c:v>
                </c:pt>
                <c:pt idx="6200">
                  <c:v>44790.416666666657</c:v>
                </c:pt>
                <c:pt idx="6201">
                  <c:v>44790.458333333343</c:v>
                </c:pt>
                <c:pt idx="6202">
                  <c:v>44790.5</c:v>
                </c:pt>
                <c:pt idx="6203">
                  <c:v>44790.541666666657</c:v>
                </c:pt>
                <c:pt idx="6204">
                  <c:v>44790.583333333343</c:v>
                </c:pt>
                <c:pt idx="6205">
                  <c:v>44790.625</c:v>
                </c:pt>
                <c:pt idx="6206">
                  <c:v>44790.666666666657</c:v>
                </c:pt>
                <c:pt idx="6207">
                  <c:v>44790.708333333343</c:v>
                </c:pt>
                <c:pt idx="6208">
                  <c:v>44790.75</c:v>
                </c:pt>
                <c:pt idx="6209">
                  <c:v>44790.791666666657</c:v>
                </c:pt>
                <c:pt idx="6210">
                  <c:v>44790.833333333343</c:v>
                </c:pt>
                <c:pt idx="6211">
                  <c:v>44790.875</c:v>
                </c:pt>
                <c:pt idx="6212">
                  <c:v>44790.916666666657</c:v>
                </c:pt>
                <c:pt idx="6213">
                  <c:v>44790.958333333343</c:v>
                </c:pt>
                <c:pt idx="6214">
                  <c:v>44791</c:v>
                </c:pt>
                <c:pt idx="6215">
                  <c:v>44791</c:v>
                </c:pt>
                <c:pt idx="6216">
                  <c:v>44791.041666666657</c:v>
                </c:pt>
                <c:pt idx="6217">
                  <c:v>44791.083333333343</c:v>
                </c:pt>
                <c:pt idx="6218">
                  <c:v>44791.125</c:v>
                </c:pt>
                <c:pt idx="6219">
                  <c:v>44791.166666666657</c:v>
                </c:pt>
                <c:pt idx="6220">
                  <c:v>44791.208333333343</c:v>
                </c:pt>
                <c:pt idx="6221">
                  <c:v>44791.25</c:v>
                </c:pt>
                <c:pt idx="6222">
                  <c:v>44791.291666666657</c:v>
                </c:pt>
                <c:pt idx="6223">
                  <c:v>44791.333333333343</c:v>
                </c:pt>
                <c:pt idx="6224">
                  <c:v>44791.375</c:v>
                </c:pt>
                <c:pt idx="6225">
                  <c:v>44791.416666666657</c:v>
                </c:pt>
                <c:pt idx="6226">
                  <c:v>44791.458333333343</c:v>
                </c:pt>
                <c:pt idx="6227">
                  <c:v>44791.5</c:v>
                </c:pt>
                <c:pt idx="6228">
                  <c:v>44791.541666666657</c:v>
                </c:pt>
                <c:pt idx="6229">
                  <c:v>44791.583333333343</c:v>
                </c:pt>
                <c:pt idx="6230">
                  <c:v>44791.625</c:v>
                </c:pt>
                <c:pt idx="6231">
                  <c:v>44791.666666666657</c:v>
                </c:pt>
                <c:pt idx="6232">
                  <c:v>44791.708333333343</c:v>
                </c:pt>
                <c:pt idx="6233">
                  <c:v>44791.75</c:v>
                </c:pt>
                <c:pt idx="6234">
                  <c:v>44791.791666666657</c:v>
                </c:pt>
                <c:pt idx="6235">
                  <c:v>44791.833333333343</c:v>
                </c:pt>
                <c:pt idx="6236">
                  <c:v>44791.875</c:v>
                </c:pt>
                <c:pt idx="6237">
                  <c:v>44791.916666666657</c:v>
                </c:pt>
                <c:pt idx="6238">
                  <c:v>44792</c:v>
                </c:pt>
                <c:pt idx="6239">
                  <c:v>44792.041666666657</c:v>
                </c:pt>
                <c:pt idx="6240">
                  <c:v>44792.083333333343</c:v>
                </c:pt>
                <c:pt idx="6241">
                  <c:v>44792.125</c:v>
                </c:pt>
                <c:pt idx="6242">
                  <c:v>44792.166666666657</c:v>
                </c:pt>
                <c:pt idx="6243">
                  <c:v>44792.208333333343</c:v>
                </c:pt>
                <c:pt idx="6244">
                  <c:v>44792.25</c:v>
                </c:pt>
                <c:pt idx="6245">
                  <c:v>44792.291666666657</c:v>
                </c:pt>
                <c:pt idx="6246">
                  <c:v>44792.333333333343</c:v>
                </c:pt>
                <c:pt idx="6247">
                  <c:v>44792.375</c:v>
                </c:pt>
                <c:pt idx="6248">
                  <c:v>44792.416666666657</c:v>
                </c:pt>
                <c:pt idx="6249">
                  <c:v>44792.458333333343</c:v>
                </c:pt>
                <c:pt idx="6250">
                  <c:v>44792.5</c:v>
                </c:pt>
                <c:pt idx="6251">
                  <c:v>44792.541666666657</c:v>
                </c:pt>
                <c:pt idx="6252">
                  <c:v>44792.583333333343</c:v>
                </c:pt>
                <c:pt idx="6253">
                  <c:v>44792.625</c:v>
                </c:pt>
                <c:pt idx="6254">
                  <c:v>44792.666666666657</c:v>
                </c:pt>
                <c:pt idx="6255">
                  <c:v>44792.708333333343</c:v>
                </c:pt>
                <c:pt idx="6256">
                  <c:v>44792.75</c:v>
                </c:pt>
                <c:pt idx="6257">
                  <c:v>44792.791666666657</c:v>
                </c:pt>
                <c:pt idx="6258">
                  <c:v>44792.833333333343</c:v>
                </c:pt>
                <c:pt idx="6259">
                  <c:v>44792.875</c:v>
                </c:pt>
                <c:pt idx="6260">
                  <c:v>44792.916666666657</c:v>
                </c:pt>
                <c:pt idx="6261">
                  <c:v>44792.958333333343</c:v>
                </c:pt>
                <c:pt idx="6262">
                  <c:v>44793</c:v>
                </c:pt>
                <c:pt idx="6263">
                  <c:v>44793</c:v>
                </c:pt>
                <c:pt idx="6264">
                  <c:v>44793.041666666657</c:v>
                </c:pt>
                <c:pt idx="6265">
                  <c:v>44793.083333333343</c:v>
                </c:pt>
                <c:pt idx="6266">
                  <c:v>44793.125</c:v>
                </c:pt>
                <c:pt idx="6267">
                  <c:v>44793.166666666657</c:v>
                </c:pt>
                <c:pt idx="6268">
                  <c:v>44793.208333333343</c:v>
                </c:pt>
                <c:pt idx="6269">
                  <c:v>44793.25</c:v>
                </c:pt>
                <c:pt idx="6270">
                  <c:v>44793.291666666657</c:v>
                </c:pt>
                <c:pt idx="6271">
                  <c:v>44793.333333333343</c:v>
                </c:pt>
                <c:pt idx="6272">
                  <c:v>44793.375</c:v>
                </c:pt>
                <c:pt idx="6273">
                  <c:v>44793.416666666657</c:v>
                </c:pt>
                <c:pt idx="6274">
                  <c:v>44793.458333333343</c:v>
                </c:pt>
                <c:pt idx="6275">
                  <c:v>44793.5</c:v>
                </c:pt>
                <c:pt idx="6276">
                  <c:v>44793.541666666657</c:v>
                </c:pt>
                <c:pt idx="6277">
                  <c:v>44793.583333333343</c:v>
                </c:pt>
                <c:pt idx="6278">
                  <c:v>44793.625</c:v>
                </c:pt>
                <c:pt idx="6279">
                  <c:v>44793.666666666657</c:v>
                </c:pt>
                <c:pt idx="6280">
                  <c:v>44793.708333333343</c:v>
                </c:pt>
                <c:pt idx="6281">
                  <c:v>44793.75</c:v>
                </c:pt>
                <c:pt idx="6282">
                  <c:v>44793.791666666657</c:v>
                </c:pt>
                <c:pt idx="6283">
                  <c:v>44793.833333333343</c:v>
                </c:pt>
                <c:pt idx="6284">
                  <c:v>44793.875</c:v>
                </c:pt>
                <c:pt idx="6285">
                  <c:v>44793.916666666657</c:v>
                </c:pt>
                <c:pt idx="6286">
                  <c:v>44793.958333333343</c:v>
                </c:pt>
                <c:pt idx="6287">
                  <c:v>44794</c:v>
                </c:pt>
                <c:pt idx="6288">
                  <c:v>44794</c:v>
                </c:pt>
                <c:pt idx="6289">
                  <c:v>44794.041666666657</c:v>
                </c:pt>
                <c:pt idx="6290">
                  <c:v>44794.083333333343</c:v>
                </c:pt>
                <c:pt idx="6291">
                  <c:v>44794.125</c:v>
                </c:pt>
                <c:pt idx="6292">
                  <c:v>44794.166666666657</c:v>
                </c:pt>
                <c:pt idx="6293">
                  <c:v>44794.208333333343</c:v>
                </c:pt>
                <c:pt idx="6294">
                  <c:v>44794.25</c:v>
                </c:pt>
                <c:pt idx="6295">
                  <c:v>44794.291666666657</c:v>
                </c:pt>
                <c:pt idx="6296">
                  <c:v>44794.333333333343</c:v>
                </c:pt>
                <c:pt idx="6297">
                  <c:v>44794.375</c:v>
                </c:pt>
                <c:pt idx="6298">
                  <c:v>44794.416666666657</c:v>
                </c:pt>
                <c:pt idx="6299">
                  <c:v>44794.458333333343</c:v>
                </c:pt>
                <c:pt idx="6300">
                  <c:v>44794.5</c:v>
                </c:pt>
                <c:pt idx="6301">
                  <c:v>44794.541666666657</c:v>
                </c:pt>
                <c:pt idx="6302">
                  <c:v>44794.583333333343</c:v>
                </c:pt>
                <c:pt idx="6303">
                  <c:v>44794.625</c:v>
                </c:pt>
                <c:pt idx="6304">
                  <c:v>44794.666666666657</c:v>
                </c:pt>
                <c:pt idx="6305">
                  <c:v>44794.708333333343</c:v>
                </c:pt>
                <c:pt idx="6306">
                  <c:v>44794.75</c:v>
                </c:pt>
                <c:pt idx="6307">
                  <c:v>44794.791666666657</c:v>
                </c:pt>
                <c:pt idx="6308">
                  <c:v>44794.833333333343</c:v>
                </c:pt>
                <c:pt idx="6309">
                  <c:v>44794.875</c:v>
                </c:pt>
                <c:pt idx="6310">
                  <c:v>44795</c:v>
                </c:pt>
                <c:pt idx="6311">
                  <c:v>44795.041666666657</c:v>
                </c:pt>
                <c:pt idx="6312">
                  <c:v>44795.083333333343</c:v>
                </c:pt>
                <c:pt idx="6313">
                  <c:v>44795.125</c:v>
                </c:pt>
                <c:pt idx="6314">
                  <c:v>44795.166666666657</c:v>
                </c:pt>
                <c:pt idx="6315">
                  <c:v>44795.208333333343</c:v>
                </c:pt>
                <c:pt idx="6316">
                  <c:v>44795.25</c:v>
                </c:pt>
                <c:pt idx="6317">
                  <c:v>44795.291666666657</c:v>
                </c:pt>
                <c:pt idx="6318">
                  <c:v>44795.333333333343</c:v>
                </c:pt>
                <c:pt idx="6319">
                  <c:v>44795.375</c:v>
                </c:pt>
                <c:pt idx="6320">
                  <c:v>44795.416666666657</c:v>
                </c:pt>
                <c:pt idx="6321">
                  <c:v>44795.458333333343</c:v>
                </c:pt>
                <c:pt idx="6322">
                  <c:v>44795.5</c:v>
                </c:pt>
                <c:pt idx="6323">
                  <c:v>44795.541666666657</c:v>
                </c:pt>
                <c:pt idx="6324">
                  <c:v>44795.583333333343</c:v>
                </c:pt>
                <c:pt idx="6325">
                  <c:v>44795.625</c:v>
                </c:pt>
                <c:pt idx="6326">
                  <c:v>44795.666666666657</c:v>
                </c:pt>
                <c:pt idx="6327">
                  <c:v>44795.708333333343</c:v>
                </c:pt>
                <c:pt idx="6328">
                  <c:v>44795.75</c:v>
                </c:pt>
                <c:pt idx="6329">
                  <c:v>44795.791666666657</c:v>
                </c:pt>
                <c:pt idx="6330">
                  <c:v>44795.833333333343</c:v>
                </c:pt>
                <c:pt idx="6331">
                  <c:v>44795.875</c:v>
                </c:pt>
                <c:pt idx="6332">
                  <c:v>44795.916666666657</c:v>
                </c:pt>
                <c:pt idx="6333">
                  <c:v>44795.958333333343</c:v>
                </c:pt>
                <c:pt idx="6334">
                  <c:v>44796</c:v>
                </c:pt>
                <c:pt idx="6335">
                  <c:v>44796</c:v>
                </c:pt>
                <c:pt idx="6336">
                  <c:v>44796.041666666657</c:v>
                </c:pt>
                <c:pt idx="6337">
                  <c:v>44796.083333333343</c:v>
                </c:pt>
                <c:pt idx="6338">
                  <c:v>44796.125</c:v>
                </c:pt>
                <c:pt idx="6339">
                  <c:v>44796.166666666657</c:v>
                </c:pt>
                <c:pt idx="6340">
                  <c:v>44796.208333333343</c:v>
                </c:pt>
                <c:pt idx="6341">
                  <c:v>44796.25</c:v>
                </c:pt>
                <c:pt idx="6342">
                  <c:v>44796.291666666657</c:v>
                </c:pt>
                <c:pt idx="6343">
                  <c:v>44796.333333333343</c:v>
                </c:pt>
                <c:pt idx="6344">
                  <c:v>44796.375</c:v>
                </c:pt>
                <c:pt idx="6345">
                  <c:v>44796.416666666657</c:v>
                </c:pt>
                <c:pt idx="6346">
                  <c:v>44796.458333333343</c:v>
                </c:pt>
                <c:pt idx="6347">
                  <c:v>44796.5</c:v>
                </c:pt>
                <c:pt idx="6348">
                  <c:v>44796.541666666657</c:v>
                </c:pt>
                <c:pt idx="6349">
                  <c:v>44796.583333333343</c:v>
                </c:pt>
                <c:pt idx="6350">
                  <c:v>44796.625</c:v>
                </c:pt>
                <c:pt idx="6351">
                  <c:v>44796.666666666657</c:v>
                </c:pt>
                <c:pt idx="6352">
                  <c:v>44796.708333333343</c:v>
                </c:pt>
                <c:pt idx="6353">
                  <c:v>44796.75</c:v>
                </c:pt>
                <c:pt idx="6354">
                  <c:v>44796.791666666657</c:v>
                </c:pt>
                <c:pt idx="6355">
                  <c:v>44796.833333333343</c:v>
                </c:pt>
                <c:pt idx="6356">
                  <c:v>44796.875</c:v>
                </c:pt>
                <c:pt idx="6357">
                  <c:v>44797</c:v>
                </c:pt>
                <c:pt idx="6358">
                  <c:v>44797.041666666657</c:v>
                </c:pt>
                <c:pt idx="6359">
                  <c:v>44797.083333333343</c:v>
                </c:pt>
                <c:pt idx="6360">
                  <c:v>44797.125</c:v>
                </c:pt>
                <c:pt idx="6361">
                  <c:v>44797.166666666657</c:v>
                </c:pt>
                <c:pt idx="6362">
                  <c:v>44797.208333333343</c:v>
                </c:pt>
                <c:pt idx="6363">
                  <c:v>44797.25</c:v>
                </c:pt>
                <c:pt idx="6364">
                  <c:v>44797.291666666657</c:v>
                </c:pt>
                <c:pt idx="6365">
                  <c:v>44797.333333333343</c:v>
                </c:pt>
                <c:pt idx="6366">
                  <c:v>44797.375</c:v>
                </c:pt>
                <c:pt idx="6367">
                  <c:v>44797.416666666657</c:v>
                </c:pt>
                <c:pt idx="6368">
                  <c:v>44797.458333333343</c:v>
                </c:pt>
                <c:pt idx="6369">
                  <c:v>44797.5</c:v>
                </c:pt>
                <c:pt idx="6370">
                  <c:v>44797.541666666657</c:v>
                </c:pt>
                <c:pt idx="6371">
                  <c:v>44797.583333333343</c:v>
                </c:pt>
                <c:pt idx="6372">
                  <c:v>44797.625</c:v>
                </c:pt>
                <c:pt idx="6373">
                  <c:v>44797.666666666657</c:v>
                </c:pt>
                <c:pt idx="6374">
                  <c:v>44797.708333333343</c:v>
                </c:pt>
                <c:pt idx="6375">
                  <c:v>44797.75</c:v>
                </c:pt>
                <c:pt idx="6376">
                  <c:v>44797.791666666657</c:v>
                </c:pt>
                <c:pt idx="6377">
                  <c:v>44797.833333333343</c:v>
                </c:pt>
                <c:pt idx="6378">
                  <c:v>44797.875</c:v>
                </c:pt>
                <c:pt idx="6379">
                  <c:v>44797.916666666657</c:v>
                </c:pt>
                <c:pt idx="6380">
                  <c:v>44797.958333333343</c:v>
                </c:pt>
                <c:pt idx="6381">
                  <c:v>44798</c:v>
                </c:pt>
                <c:pt idx="6382">
                  <c:v>44798</c:v>
                </c:pt>
                <c:pt idx="6383">
                  <c:v>44798.041666666657</c:v>
                </c:pt>
                <c:pt idx="6384">
                  <c:v>44798.083333333343</c:v>
                </c:pt>
                <c:pt idx="6385">
                  <c:v>44798.125</c:v>
                </c:pt>
                <c:pt idx="6386">
                  <c:v>44798.166666666657</c:v>
                </c:pt>
                <c:pt idx="6387">
                  <c:v>44798.208333333343</c:v>
                </c:pt>
                <c:pt idx="6388">
                  <c:v>44798.25</c:v>
                </c:pt>
                <c:pt idx="6389">
                  <c:v>44798.291666666657</c:v>
                </c:pt>
                <c:pt idx="6390">
                  <c:v>44798.333333333343</c:v>
                </c:pt>
                <c:pt idx="6391">
                  <c:v>44798.375</c:v>
                </c:pt>
                <c:pt idx="6392">
                  <c:v>44798.416666666657</c:v>
                </c:pt>
                <c:pt idx="6393">
                  <c:v>44798.458333333343</c:v>
                </c:pt>
                <c:pt idx="6394">
                  <c:v>44798.5</c:v>
                </c:pt>
                <c:pt idx="6395">
                  <c:v>44798.541666666657</c:v>
                </c:pt>
                <c:pt idx="6396">
                  <c:v>44798.583333333343</c:v>
                </c:pt>
                <c:pt idx="6397">
                  <c:v>44798.625</c:v>
                </c:pt>
                <c:pt idx="6398">
                  <c:v>44798.666666666657</c:v>
                </c:pt>
                <c:pt idx="6399">
                  <c:v>44798.708333333343</c:v>
                </c:pt>
                <c:pt idx="6400">
                  <c:v>44798.75</c:v>
                </c:pt>
                <c:pt idx="6401">
                  <c:v>44798.791666666657</c:v>
                </c:pt>
                <c:pt idx="6402">
                  <c:v>44798.833333333343</c:v>
                </c:pt>
                <c:pt idx="6403">
                  <c:v>44798.875</c:v>
                </c:pt>
                <c:pt idx="6404">
                  <c:v>44798.916666666657</c:v>
                </c:pt>
                <c:pt idx="6405">
                  <c:v>44798.958333333343</c:v>
                </c:pt>
                <c:pt idx="6406">
                  <c:v>44799</c:v>
                </c:pt>
                <c:pt idx="6407">
                  <c:v>44799</c:v>
                </c:pt>
                <c:pt idx="6408">
                  <c:v>44799.041666666657</c:v>
                </c:pt>
                <c:pt idx="6409">
                  <c:v>44799.083333333343</c:v>
                </c:pt>
                <c:pt idx="6410">
                  <c:v>44799.125</c:v>
                </c:pt>
                <c:pt idx="6411">
                  <c:v>44799.166666666657</c:v>
                </c:pt>
                <c:pt idx="6412">
                  <c:v>44799.208333333343</c:v>
                </c:pt>
                <c:pt idx="6413">
                  <c:v>44799.25</c:v>
                </c:pt>
                <c:pt idx="6414">
                  <c:v>44799.291666666657</c:v>
                </c:pt>
                <c:pt idx="6415">
                  <c:v>44799.333333333343</c:v>
                </c:pt>
                <c:pt idx="6416">
                  <c:v>44799.375</c:v>
                </c:pt>
                <c:pt idx="6417">
                  <c:v>44799.416666666657</c:v>
                </c:pt>
                <c:pt idx="6418">
                  <c:v>44799.458333333343</c:v>
                </c:pt>
                <c:pt idx="6419">
                  <c:v>44799.5</c:v>
                </c:pt>
                <c:pt idx="6420">
                  <c:v>44799.541666666657</c:v>
                </c:pt>
                <c:pt idx="6421">
                  <c:v>44799.583333333343</c:v>
                </c:pt>
                <c:pt idx="6422">
                  <c:v>44799.625</c:v>
                </c:pt>
                <c:pt idx="6423">
                  <c:v>44799.666666666657</c:v>
                </c:pt>
                <c:pt idx="6424">
                  <c:v>44799.708333333343</c:v>
                </c:pt>
                <c:pt idx="6425">
                  <c:v>44799.75</c:v>
                </c:pt>
                <c:pt idx="6426">
                  <c:v>44799.791666666657</c:v>
                </c:pt>
                <c:pt idx="6427">
                  <c:v>44799.833333333343</c:v>
                </c:pt>
                <c:pt idx="6428">
                  <c:v>44799.875</c:v>
                </c:pt>
                <c:pt idx="6429">
                  <c:v>44800</c:v>
                </c:pt>
                <c:pt idx="6430">
                  <c:v>44800.041666666657</c:v>
                </c:pt>
                <c:pt idx="6431">
                  <c:v>44800.083333333343</c:v>
                </c:pt>
                <c:pt idx="6432">
                  <c:v>44800.125</c:v>
                </c:pt>
                <c:pt idx="6433">
                  <c:v>44800.166666666657</c:v>
                </c:pt>
                <c:pt idx="6434">
                  <c:v>44800.208333333343</c:v>
                </c:pt>
                <c:pt idx="6435">
                  <c:v>44800.25</c:v>
                </c:pt>
                <c:pt idx="6436">
                  <c:v>44800.291666666657</c:v>
                </c:pt>
                <c:pt idx="6437">
                  <c:v>44800.333333333343</c:v>
                </c:pt>
                <c:pt idx="6438">
                  <c:v>44800.375</c:v>
                </c:pt>
                <c:pt idx="6439">
                  <c:v>44800.416666666657</c:v>
                </c:pt>
                <c:pt idx="6440">
                  <c:v>44800.458333333343</c:v>
                </c:pt>
                <c:pt idx="6441">
                  <c:v>44800.5</c:v>
                </c:pt>
                <c:pt idx="6442">
                  <c:v>44800.541666666657</c:v>
                </c:pt>
                <c:pt idx="6443">
                  <c:v>44800.583333333343</c:v>
                </c:pt>
                <c:pt idx="6444">
                  <c:v>44800.625</c:v>
                </c:pt>
                <c:pt idx="6445">
                  <c:v>44800.666666666657</c:v>
                </c:pt>
                <c:pt idx="6446">
                  <c:v>44800.708333333343</c:v>
                </c:pt>
                <c:pt idx="6447">
                  <c:v>44800.75</c:v>
                </c:pt>
                <c:pt idx="6448">
                  <c:v>44800.791666666657</c:v>
                </c:pt>
                <c:pt idx="6449">
                  <c:v>44800.833333333343</c:v>
                </c:pt>
                <c:pt idx="6450">
                  <c:v>44800.875</c:v>
                </c:pt>
                <c:pt idx="6451">
                  <c:v>44800.916666666657</c:v>
                </c:pt>
                <c:pt idx="6452">
                  <c:v>44800.958333333343</c:v>
                </c:pt>
                <c:pt idx="6453">
                  <c:v>44801</c:v>
                </c:pt>
                <c:pt idx="6454">
                  <c:v>44801</c:v>
                </c:pt>
                <c:pt idx="6455">
                  <c:v>44801.041666666657</c:v>
                </c:pt>
                <c:pt idx="6456">
                  <c:v>44801.083333333343</c:v>
                </c:pt>
                <c:pt idx="6457">
                  <c:v>44801.125</c:v>
                </c:pt>
                <c:pt idx="6458">
                  <c:v>44801.166666666657</c:v>
                </c:pt>
                <c:pt idx="6459">
                  <c:v>44801.208333333343</c:v>
                </c:pt>
                <c:pt idx="6460">
                  <c:v>44801.25</c:v>
                </c:pt>
                <c:pt idx="6461">
                  <c:v>44801.291666666657</c:v>
                </c:pt>
                <c:pt idx="6462">
                  <c:v>44801.333333333343</c:v>
                </c:pt>
                <c:pt idx="6463">
                  <c:v>44801.375</c:v>
                </c:pt>
                <c:pt idx="6464">
                  <c:v>44801.416666666657</c:v>
                </c:pt>
                <c:pt idx="6465">
                  <c:v>44801.458333333343</c:v>
                </c:pt>
                <c:pt idx="6466">
                  <c:v>44801.5</c:v>
                </c:pt>
                <c:pt idx="6467">
                  <c:v>44801.541666666657</c:v>
                </c:pt>
                <c:pt idx="6468">
                  <c:v>44801.583333333343</c:v>
                </c:pt>
                <c:pt idx="6469">
                  <c:v>44801.625</c:v>
                </c:pt>
                <c:pt idx="6470">
                  <c:v>44801.666666666657</c:v>
                </c:pt>
                <c:pt idx="6471">
                  <c:v>44801.708333333343</c:v>
                </c:pt>
                <c:pt idx="6472">
                  <c:v>44801.75</c:v>
                </c:pt>
                <c:pt idx="6473">
                  <c:v>44801.791666666657</c:v>
                </c:pt>
                <c:pt idx="6474">
                  <c:v>44801.833333333343</c:v>
                </c:pt>
                <c:pt idx="6475">
                  <c:v>44801.875</c:v>
                </c:pt>
                <c:pt idx="6476">
                  <c:v>44801.916666666657</c:v>
                </c:pt>
                <c:pt idx="6477">
                  <c:v>44801.958333333343</c:v>
                </c:pt>
                <c:pt idx="6478">
                  <c:v>44802</c:v>
                </c:pt>
                <c:pt idx="6479">
                  <c:v>44802</c:v>
                </c:pt>
                <c:pt idx="6480">
                  <c:v>44802.041666666657</c:v>
                </c:pt>
                <c:pt idx="6481">
                  <c:v>44802.083333333343</c:v>
                </c:pt>
                <c:pt idx="6482">
                  <c:v>44802.125</c:v>
                </c:pt>
                <c:pt idx="6483">
                  <c:v>44802.166666666657</c:v>
                </c:pt>
                <c:pt idx="6484">
                  <c:v>44802.208333333343</c:v>
                </c:pt>
                <c:pt idx="6485">
                  <c:v>44802.25</c:v>
                </c:pt>
                <c:pt idx="6486">
                  <c:v>44802.291666666657</c:v>
                </c:pt>
                <c:pt idx="6487">
                  <c:v>44802.333333333343</c:v>
                </c:pt>
                <c:pt idx="6488">
                  <c:v>44802.375</c:v>
                </c:pt>
                <c:pt idx="6489">
                  <c:v>44802.416666666657</c:v>
                </c:pt>
                <c:pt idx="6490">
                  <c:v>44802.458333333343</c:v>
                </c:pt>
                <c:pt idx="6491">
                  <c:v>44802.5</c:v>
                </c:pt>
                <c:pt idx="6492">
                  <c:v>44802.541666666657</c:v>
                </c:pt>
                <c:pt idx="6493">
                  <c:v>44802.583333333343</c:v>
                </c:pt>
                <c:pt idx="6494">
                  <c:v>44802.625</c:v>
                </c:pt>
                <c:pt idx="6495">
                  <c:v>44802.666666666657</c:v>
                </c:pt>
                <c:pt idx="6496">
                  <c:v>44802.708333333343</c:v>
                </c:pt>
                <c:pt idx="6497">
                  <c:v>44802.75</c:v>
                </c:pt>
                <c:pt idx="6498">
                  <c:v>44802.791666666657</c:v>
                </c:pt>
                <c:pt idx="6499">
                  <c:v>44802.833333333343</c:v>
                </c:pt>
                <c:pt idx="6500">
                  <c:v>44802.875</c:v>
                </c:pt>
                <c:pt idx="6501">
                  <c:v>44802.916666666657</c:v>
                </c:pt>
                <c:pt idx="6502">
                  <c:v>44803</c:v>
                </c:pt>
                <c:pt idx="6503">
                  <c:v>44803.041666666657</c:v>
                </c:pt>
                <c:pt idx="6504">
                  <c:v>44803.083333333343</c:v>
                </c:pt>
                <c:pt idx="6505">
                  <c:v>44803.125</c:v>
                </c:pt>
                <c:pt idx="6506">
                  <c:v>44803.166666666657</c:v>
                </c:pt>
                <c:pt idx="6507">
                  <c:v>44803.208333333343</c:v>
                </c:pt>
                <c:pt idx="6508">
                  <c:v>44803.25</c:v>
                </c:pt>
                <c:pt idx="6509">
                  <c:v>44803.291666666657</c:v>
                </c:pt>
                <c:pt idx="6510">
                  <c:v>44803.333333333343</c:v>
                </c:pt>
                <c:pt idx="6511">
                  <c:v>44803.375</c:v>
                </c:pt>
                <c:pt idx="6512">
                  <c:v>44803.416666666657</c:v>
                </c:pt>
                <c:pt idx="6513">
                  <c:v>44803.458333333343</c:v>
                </c:pt>
                <c:pt idx="6514">
                  <c:v>44803.5</c:v>
                </c:pt>
                <c:pt idx="6515">
                  <c:v>44803.541666666657</c:v>
                </c:pt>
                <c:pt idx="6516">
                  <c:v>44803.583333333343</c:v>
                </c:pt>
                <c:pt idx="6517">
                  <c:v>44803.625</c:v>
                </c:pt>
                <c:pt idx="6518">
                  <c:v>44803.666666666657</c:v>
                </c:pt>
                <c:pt idx="6519">
                  <c:v>44803.708333333343</c:v>
                </c:pt>
                <c:pt idx="6520">
                  <c:v>44803.75</c:v>
                </c:pt>
                <c:pt idx="6521">
                  <c:v>44803.791666666657</c:v>
                </c:pt>
                <c:pt idx="6522">
                  <c:v>44803.833333333343</c:v>
                </c:pt>
                <c:pt idx="6523">
                  <c:v>44803.875</c:v>
                </c:pt>
                <c:pt idx="6524">
                  <c:v>44803.916666666657</c:v>
                </c:pt>
                <c:pt idx="6525">
                  <c:v>44803.958333333343</c:v>
                </c:pt>
                <c:pt idx="6526">
                  <c:v>44804</c:v>
                </c:pt>
                <c:pt idx="6527">
                  <c:v>44804</c:v>
                </c:pt>
                <c:pt idx="6528">
                  <c:v>44804.041666666657</c:v>
                </c:pt>
                <c:pt idx="6529">
                  <c:v>44804.083333333343</c:v>
                </c:pt>
                <c:pt idx="6530">
                  <c:v>44804.125</c:v>
                </c:pt>
                <c:pt idx="6531">
                  <c:v>44804.166666666657</c:v>
                </c:pt>
                <c:pt idx="6532">
                  <c:v>44804.208333333343</c:v>
                </c:pt>
                <c:pt idx="6533">
                  <c:v>44804.25</c:v>
                </c:pt>
                <c:pt idx="6534">
                  <c:v>44804.291666666657</c:v>
                </c:pt>
                <c:pt idx="6535">
                  <c:v>44804.333333333343</c:v>
                </c:pt>
                <c:pt idx="6536">
                  <c:v>44804.375</c:v>
                </c:pt>
                <c:pt idx="6537">
                  <c:v>44804.416666666657</c:v>
                </c:pt>
                <c:pt idx="6538">
                  <c:v>44804.458333333343</c:v>
                </c:pt>
                <c:pt idx="6539">
                  <c:v>44804.5</c:v>
                </c:pt>
                <c:pt idx="6540">
                  <c:v>44804.541666666657</c:v>
                </c:pt>
                <c:pt idx="6541">
                  <c:v>44804.583333333343</c:v>
                </c:pt>
                <c:pt idx="6542">
                  <c:v>44804.625</c:v>
                </c:pt>
                <c:pt idx="6543">
                  <c:v>44804.666666666657</c:v>
                </c:pt>
                <c:pt idx="6544">
                  <c:v>44804.708333333343</c:v>
                </c:pt>
                <c:pt idx="6545">
                  <c:v>44804.75</c:v>
                </c:pt>
                <c:pt idx="6546">
                  <c:v>44804.791666666657</c:v>
                </c:pt>
                <c:pt idx="6547">
                  <c:v>44804.833333333343</c:v>
                </c:pt>
                <c:pt idx="6548">
                  <c:v>44804.875</c:v>
                </c:pt>
                <c:pt idx="6549">
                  <c:v>44804.916666666657</c:v>
                </c:pt>
                <c:pt idx="6550">
                  <c:v>44804.958333333343</c:v>
                </c:pt>
                <c:pt idx="6551">
                  <c:v>44805</c:v>
                </c:pt>
                <c:pt idx="6552">
                  <c:v>44805</c:v>
                </c:pt>
                <c:pt idx="6553">
                  <c:v>44805.041666666657</c:v>
                </c:pt>
                <c:pt idx="6554">
                  <c:v>44805.083333333343</c:v>
                </c:pt>
                <c:pt idx="6555">
                  <c:v>44805.125</c:v>
                </c:pt>
                <c:pt idx="6556">
                  <c:v>44805.166666666657</c:v>
                </c:pt>
                <c:pt idx="6557">
                  <c:v>44805.208333333343</c:v>
                </c:pt>
                <c:pt idx="6558">
                  <c:v>44805.25</c:v>
                </c:pt>
                <c:pt idx="6559">
                  <c:v>44805.291666666657</c:v>
                </c:pt>
                <c:pt idx="6560">
                  <c:v>44805.333333333343</c:v>
                </c:pt>
                <c:pt idx="6561">
                  <c:v>44805.375</c:v>
                </c:pt>
                <c:pt idx="6562">
                  <c:v>44805.416666666657</c:v>
                </c:pt>
                <c:pt idx="6563">
                  <c:v>44805.458333333343</c:v>
                </c:pt>
                <c:pt idx="6564">
                  <c:v>44805.5</c:v>
                </c:pt>
                <c:pt idx="6565">
                  <c:v>44805.541666666657</c:v>
                </c:pt>
                <c:pt idx="6566">
                  <c:v>44805.583333333343</c:v>
                </c:pt>
                <c:pt idx="6567">
                  <c:v>44805.625</c:v>
                </c:pt>
                <c:pt idx="6568">
                  <c:v>44805.666666666657</c:v>
                </c:pt>
                <c:pt idx="6569">
                  <c:v>44805.708333333343</c:v>
                </c:pt>
                <c:pt idx="6570">
                  <c:v>44805.75</c:v>
                </c:pt>
                <c:pt idx="6571">
                  <c:v>44805.791666666657</c:v>
                </c:pt>
                <c:pt idx="6572">
                  <c:v>44805.833333333343</c:v>
                </c:pt>
                <c:pt idx="6573">
                  <c:v>44805.875</c:v>
                </c:pt>
                <c:pt idx="6574">
                  <c:v>44806</c:v>
                </c:pt>
                <c:pt idx="6575">
                  <c:v>44806.041666666657</c:v>
                </c:pt>
                <c:pt idx="6576">
                  <c:v>44806.083333333343</c:v>
                </c:pt>
                <c:pt idx="6577">
                  <c:v>44806.125</c:v>
                </c:pt>
                <c:pt idx="6578">
                  <c:v>44806.166666666657</c:v>
                </c:pt>
                <c:pt idx="6579">
                  <c:v>44806.208333333343</c:v>
                </c:pt>
                <c:pt idx="6580">
                  <c:v>44806.25</c:v>
                </c:pt>
                <c:pt idx="6581">
                  <c:v>44806.291666666657</c:v>
                </c:pt>
                <c:pt idx="6582">
                  <c:v>44806.333333333343</c:v>
                </c:pt>
                <c:pt idx="6583">
                  <c:v>44806.375</c:v>
                </c:pt>
                <c:pt idx="6584">
                  <c:v>44806.416666666657</c:v>
                </c:pt>
                <c:pt idx="6585">
                  <c:v>44806.458333333343</c:v>
                </c:pt>
                <c:pt idx="6586">
                  <c:v>44806.5</c:v>
                </c:pt>
                <c:pt idx="6587">
                  <c:v>44806.541666666657</c:v>
                </c:pt>
                <c:pt idx="6588">
                  <c:v>44806.583333333343</c:v>
                </c:pt>
                <c:pt idx="6589">
                  <c:v>44806.625</c:v>
                </c:pt>
                <c:pt idx="6590">
                  <c:v>44806.666666666657</c:v>
                </c:pt>
                <c:pt idx="6591">
                  <c:v>44806.708333333343</c:v>
                </c:pt>
                <c:pt idx="6592">
                  <c:v>44806.75</c:v>
                </c:pt>
                <c:pt idx="6593">
                  <c:v>44806.791666666657</c:v>
                </c:pt>
                <c:pt idx="6594">
                  <c:v>44806.833333333343</c:v>
                </c:pt>
                <c:pt idx="6595">
                  <c:v>44806.875</c:v>
                </c:pt>
                <c:pt idx="6596">
                  <c:v>44806.916666666657</c:v>
                </c:pt>
                <c:pt idx="6597">
                  <c:v>44806.958333333343</c:v>
                </c:pt>
                <c:pt idx="6598">
                  <c:v>44807</c:v>
                </c:pt>
                <c:pt idx="6599">
                  <c:v>44807</c:v>
                </c:pt>
                <c:pt idx="6600">
                  <c:v>44807.041666666657</c:v>
                </c:pt>
                <c:pt idx="6601">
                  <c:v>44807.083333333343</c:v>
                </c:pt>
                <c:pt idx="6602">
                  <c:v>44807.125</c:v>
                </c:pt>
                <c:pt idx="6603">
                  <c:v>44807.166666666657</c:v>
                </c:pt>
                <c:pt idx="6604">
                  <c:v>44807.208333333343</c:v>
                </c:pt>
                <c:pt idx="6605">
                  <c:v>44807.25</c:v>
                </c:pt>
                <c:pt idx="6606">
                  <c:v>44807.291666666657</c:v>
                </c:pt>
                <c:pt idx="6607">
                  <c:v>44807.333333333343</c:v>
                </c:pt>
                <c:pt idx="6608">
                  <c:v>44807.375</c:v>
                </c:pt>
                <c:pt idx="6609">
                  <c:v>44807.416666666657</c:v>
                </c:pt>
                <c:pt idx="6610">
                  <c:v>44807.458333333343</c:v>
                </c:pt>
                <c:pt idx="6611">
                  <c:v>44807.5</c:v>
                </c:pt>
                <c:pt idx="6612">
                  <c:v>44807.541666666657</c:v>
                </c:pt>
                <c:pt idx="6613">
                  <c:v>44807.583333333343</c:v>
                </c:pt>
                <c:pt idx="6614">
                  <c:v>44807.625</c:v>
                </c:pt>
                <c:pt idx="6615">
                  <c:v>44807.666666666657</c:v>
                </c:pt>
                <c:pt idx="6616">
                  <c:v>44807.708333333343</c:v>
                </c:pt>
                <c:pt idx="6617">
                  <c:v>44807.75</c:v>
                </c:pt>
                <c:pt idx="6618">
                  <c:v>44807.791666666657</c:v>
                </c:pt>
                <c:pt idx="6619">
                  <c:v>44807.833333333343</c:v>
                </c:pt>
                <c:pt idx="6620">
                  <c:v>44807.875</c:v>
                </c:pt>
                <c:pt idx="6621">
                  <c:v>44807.916666666657</c:v>
                </c:pt>
                <c:pt idx="6622">
                  <c:v>44807.958333333343</c:v>
                </c:pt>
                <c:pt idx="6623">
                  <c:v>44808</c:v>
                </c:pt>
                <c:pt idx="6624">
                  <c:v>44808</c:v>
                </c:pt>
                <c:pt idx="6625">
                  <c:v>44808.041666666657</c:v>
                </c:pt>
                <c:pt idx="6626">
                  <c:v>44808.083333333343</c:v>
                </c:pt>
                <c:pt idx="6627">
                  <c:v>44808.125</c:v>
                </c:pt>
                <c:pt idx="6628">
                  <c:v>44808.166666666657</c:v>
                </c:pt>
                <c:pt idx="6629">
                  <c:v>44808.208333333343</c:v>
                </c:pt>
                <c:pt idx="6630">
                  <c:v>44808.25</c:v>
                </c:pt>
                <c:pt idx="6631">
                  <c:v>44808.291666666657</c:v>
                </c:pt>
                <c:pt idx="6632">
                  <c:v>44808.333333333343</c:v>
                </c:pt>
                <c:pt idx="6633">
                  <c:v>44808.375</c:v>
                </c:pt>
                <c:pt idx="6634">
                  <c:v>44808.416666666657</c:v>
                </c:pt>
                <c:pt idx="6635">
                  <c:v>44808.458333333343</c:v>
                </c:pt>
                <c:pt idx="6636">
                  <c:v>44808.5</c:v>
                </c:pt>
                <c:pt idx="6637">
                  <c:v>44808.541666666657</c:v>
                </c:pt>
                <c:pt idx="6638">
                  <c:v>44808.583333333343</c:v>
                </c:pt>
                <c:pt idx="6639">
                  <c:v>44808.625</c:v>
                </c:pt>
                <c:pt idx="6640">
                  <c:v>44808.666666666657</c:v>
                </c:pt>
                <c:pt idx="6641">
                  <c:v>44808.708333333343</c:v>
                </c:pt>
                <c:pt idx="6642">
                  <c:v>44808.75</c:v>
                </c:pt>
                <c:pt idx="6643">
                  <c:v>44808.791666666657</c:v>
                </c:pt>
                <c:pt idx="6644">
                  <c:v>44808.833333333343</c:v>
                </c:pt>
                <c:pt idx="6645">
                  <c:v>44808.875</c:v>
                </c:pt>
                <c:pt idx="6646">
                  <c:v>44809</c:v>
                </c:pt>
                <c:pt idx="6647">
                  <c:v>44809.041666666657</c:v>
                </c:pt>
                <c:pt idx="6648">
                  <c:v>44809.083333333343</c:v>
                </c:pt>
                <c:pt idx="6649">
                  <c:v>44809.125</c:v>
                </c:pt>
                <c:pt idx="6650">
                  <c:v>44809.166666666657</c:v>
                </c:pt>
                <c:pt idx="6651">
                  <c:v>44809.208333333343</c:v>
                </c:pt>
                <c:pt idx="6652">
                  <c:v>44809.25</c:v>
                </c:pt>
                <c:pt idx="6653">
                  <c:v>44809.291666666657</c:v>
                </c:pt>
                <c:pt idx="6654">
                  <c:v>44809.333333333343</c:v>
                </c:pt>
                <c:pt idx="6655">
                  <c:v>44809.375</c:v>
                </c:pt>
                <c:pt idx="6656">
                  <c:v>44809.416666666657</c:v>
                </c:pt>
                <c:pt idx="6657">
                  <c:v>44809.458333333343</c:v>
                </c:pt>
                <c:pt idx="6658">
                  <c:v>44809.5</c:v>
                </c:pt>
                <c:pt idx="6659">
                  <c:v>44809.541666666657</c:v>
                </c:pt>
                <c:pt idx="6660">
                  <c:v>44809.583333333343</c:v>
                </c:pt>
                <c:pt idx="6661">
                  <c:v>44809.625</c:v>
                </c:pt>
                <c:pt idx="6662">
                  <c:v>44809.666666666657</c:v>
                </c:pt>
                <c:pt idx="6663">
                  <c:v>44809.708333333343</c:v>
                </c:pt>
                <c:pt idx="6664">
                  <c:v>44809.75</c:v>
                </c:pt>
                <c:pt idx="6665">
                  <c:v>44809.791666666657</c:v>
                </c:pt>
                <c:pt idx="6666">
                  <c:v>44809.833333333343</c:v>
                </c:pt>
                <c:pt idx="6667">
                  <c:v>44809.875</c:v>
                </c:pt>
                <c:pt idx="6668">
                  <c:v>44809.916666666657</c:v>
                </c:pt>
                <c:pt idx="6669">
                  <c:v>44809.958333333343</c:v>
                </c:pt>
                <c:pt idx="6670">
                  <c:v>44810</c:v>
                </c:pt>
                <c:pt idx="6671">
                  <c:v>44810</c:v>
                </c:pt>
                <c:pt idx="6672">
                  <c:v>44810.041666666657</c:v>
                </c:pt>
                <c:pt idx="6673">
                  <c:v>44810.083333333343</c:v>
                </c:pt>
                <c:pt idx="6674">
                  <c:v>44810.125</c:v>
                </c:pt>
                <c:pt idx="6675">
                  <c:v>44810.166666666657</c:v>
                </c:pt>
                <c:pt idx="6676">
                  <c:v>44810.208333333343</c:v>
                </c:pt>
                <c:pt idx="6677">
                  <c:v>44810.25</c:v>
                </c:pt>
                <c:pt idx="6678">
                  <c:v>44810.291666666657</c:v>
                </c:pt>
                <c:pt idx="6679">
                  <c:v>44810.333333333343</c:v>
                </c:pt>
                <c:pt idx="6680">
                  <c:v>44810.375</c:v>
                </c:pt>
                <c:pt idx="6681">
                  <c:v>44810.416666666657</c:v>
                </c:pt>
                <c:pt idx="6682">
                  <c:v>44810.458333333343</c:v>
                </c:pt>
                <c:pt idx="6683">
                  <c:v>44810.5</c:v>
                </c:pt>
                <c:pt idx="6684">
                  <c:v>44810.541666666657</c:v>
                </c:pt>
                <c:pt idx="6685">
                  <c:v>44810.583333333343</c:v>
                </c:pt>
                <c:pt idx="6686">
                  <c:v>44810.625</c:v>
                </c:pt>
                <c:pt idx="6687">
                  <c:v>44810.666666666657</c:v>
                </c:pt>
                <c:pt idx="6688">
                  <c:v>44810.708333333343</c:v>
                </c:pt>
                <c:pt idx="6689">
                  <c:v>44810.75</c:v>
                </c:pt>
                <c:pt idx="6690">
                  <c:v>44810.791666666657</c:v>
                </c:pt>
                <c:pt idx="6691">
                  <c:v>44810.833333333343</c:v>
                </c:pt>
                <c:pt idx="6692">
                  <c:v>44810.875</c:v>
                </c:pt>
                <c:pt idx="6693">
                  <c:v>44811</c:v>
                </c:pt>
                <c:pt idx="6694">
                  <c:v>44811.041666666657</c:v>
                </c:pt>
                <c:pt idx="6695">
                  <c:v>44811.083333333343</c:v>
                </c:pt>
                <c:pt idx="6696">
                  <c:v>44811.125</c:v>
                </c:pt>
                <c:pt idx="6697">
                  <c:v>44811.166666666657</c:v>
                </c:pt>
                <c:pt idx="6698">
                  <c:v>44811.208333333343</c:v>
                </c:pt>
                <c:pt idx="6699">
                  <c:v>44811.25</c:v>
                </c:pt>
                <c:pt idx="6700">
                  <c:v>44811.291666666657</c:v>
                </c:pt>
                <c:pt idx="6701">
                  <c:v>44811.333333333343</c:v>
                </c:pt>
                <c:pt idx="6702">
                  <c:v>44811.375</c:v>
                </c:pt>
                <c:pt idx="6703">
                  <c:v>44811.416666666657</c:v>
                </c:pt>
                <c:pt idx="6704">
                  <c:v>44811.458333333343</c:v>
                </c:pt>
                <c:pt idx="6705">
                  <c:v>44811.5</c:v>
                </c:pt>
                <c:pt idx="6706">
                  <c:v>44811.541666666657</c:v>
                </c:pt>
                <c:pt idx="6707">
                  <c:v>44811.583333333343</c:v>
                </c:pt>
                <c:pt idx="6708">
                  <c:v>44811.625</c:v>
                </c:pt>
                <c:pt idx="6709">
                  <c:v>44811.666666666657</c:v>
                </c:pt>
                <c:pt idx="6710">
                  <c:v>44811.708333333343</c:v>
                </c:pt>
                <c:pt idx="6711">
                  <c:v>44811.75</c:v>
                </c:pt>
                <c:pt idx="6712">
                  <c:v>44811.791666666657</c:v>
                </c:pt>
                <c:pt idx="6713">
                  <c:v>44811.833333333343</c:v>
                </c:pt>
                <c:pt idx="6714">
                  <c:v>44811.875</c:v>
                </c:pt>
                <c:pt idx="6715">
                  <c:v>44811.916666666657</c:v>
                </c:pt>
                <c:pt idx="6716">
                  <c:v>44811.958333333343</c:v>
                </c:pt>
                <c:pt idx="6717">
                  <c:v>44812</c:v>
                </c:pt>
                <c:pt idx="6718">
                  <c:v>44812</c:v>
                </c:pt>
                <c:pt idx="6719">
                  <c:v>44812.041666666657</c:v>
                </c:pt>
                <c:pt idx="6720">
                  <c:v>44812.083333333343</c:v>
                </c:pt>
                <c:pt idx="6721">
                  <c:v>44812.125</c:v>
                </c:pt>
                <c:pt idx="6722">
                  <c:v>44812.166666666657</c:v>
                </c:pt>
                <c:pt idx="6723">
                  <c:v>44812.208333333343</c:v>
                </c:pt>
                <c:pt idx="6724">
                  <c:v>44812.25</c:v>
                </c:pt>
                <c:pt idx="6725">
                  <c:v>44812.291666666657</c:v>
                </c:pt>
                <c:pt idx="6726">
                  <c:v>44812.333333333343</c:v>
                </c:pt>
                <c:pt idx="6727">
                  <c:v>44812.375</c:v>
                </c:pt>
                <c:pt idx="6728">
                  <c:v>44812.416666666657</c:v>
                </c:pt>
                <c:pt idx="6729">
                  <c:v>44812.458333333343</c:v>
                </c:pt>
                <c:pt idx="6730">
                  <c:v>44812.5</c:v>
                </c:pt>
                <c:pt idx="6731">
                  <c:v>44812.541666666657</c:v>
                </c:pt>
                <c:pt idx="6732">
                  <c:v>44812.583333333343</c:v>
                </c:pt>
                <c:pt idx="6733">
                  <c:v>44812.625</c:v>
                </c:pt>
                <c:pt idx="6734">
                  <c:v>44812.666666666657</c:v>
                </c:pt>
                <c:pt idx="6735">
                  <c:v>44812.708333333343</c:v>
                </c:pt>
                <c:pt idx="6736">
                  <c:v>44812.75</c:v>
                </c:pt>
                <c:pt idx="6737">
                  <c:v>44812.791666666657</c:v>
                </c:pt>
                <c:pt idx="6738">
                  <c:v>44812.833333333343</c:v>
                </c:pt>
                <c:pt idx="6739">
                  <c:v>44812.875</c:v>
                </c:pt>
                <c:pt idx="6740">
                  <c:v>44812.916666666657</c:v>
                </c:pt>
                <c:pt idx="6741">
                  <c:v>44812.958333333343</c:v>
                </c:pt>
                <c:pt idx="6742">
                  <c:v>44813</c:v>
                </c:pt>
                <c:pt idx="6743">
                  <c:v>44813</c:v>
                </c:pt>
                <c:pt idx="6744">
                  <c:v>44813.041666666657</c:v>
                </c:pt>
                <c:pt idx="6745">
                  <c:v>44813.083333333343</c:v>
                </c:pt>
                <c:pt idx="6746">
                  <c:v>44813.125</c:v>
                </c:pt>
                <c:pt idx="6747">
                  <c:v>44813.166666666657</c:v>
                </c:pt>
                <c:pt idx="6748">
                  <c:v>44813.208333333343</c:v>
                </c:pt>
                <c:pt idx="6749">
                  <c:v>44813.25</c:v>
                </c:pt>
                <c:pt idx="6750">
                  <c:v>44813.291666666657</c:v>
                </c:pt>
                <c:pt idx="6751">
                  <c:v>44813.333333333343</c:v>
                </c:pt>
                <c:pt idx="6752">
                  <c:v>44813.375</c:v>
                </c:pt>
                <c:pt idx="6753">
                  <c:v>44813.416666666657</c:v>
                </c:pt>
                <c:pt idx="6754">
                  <c:v>44813.458333333343</c:v>
                </c:pt>
                <c:pt idx="6755">
                  <c:v>44813.5</c:v>
                </c:pt>
                <c:pt idx="6756">
                  <c:v>44813.541666666657</c:v>
                </c:pt>
                <c:pt idx="6757">
                  <c:v>44813.583333333343</c:v>
                </c:pt>
                <c:pt idx="6758">
                  <c:v>44813.625</c:v>
                </c:pt>
                <c:pt idx="6759">
                  <c:v>44813.666666666657</c:v>
                </c:pt>
                <c:pt idx="6760">
                  <c:v>44813.708333333343</c:v>
                </c:pt>
                <c:pt idx="6761">
                  <c:v>44813.75</c:v>
                </c:pt>
                <c:pt idx="6762">
                  <c:v>44813.791666666657</c:v>
                </c:pt>
                <c:pt idx="6763">
                  <c:v>44813.833333333343</c:v>
                </c:pt>
                <c:pt idx="6764">
                  <c:v>44813.875</c:v>
                </c:pt>
                <c:pt idx="6765">
                  <c:v>44814</c:v>
                </c:pt>
                <c:pt idx="6766">
                  <c:v>44814.041666666657</c:v>
                </c:pt>
                <c:pt idx="6767">
                  <c:v>44814.083333333343</c:v>
                </c:pt>
                <c:pt idx="6768">
                  <c:v>44814.125</c:v>
                </c:pt>
                <c:pt idx="6769">
                  <c:v>44814.166666666657</c:v>
                </c:pt>
                <c:pt idx="6770">
                  <c:v>44814.208333333343</c:v>
                </c:pt>
                <c:pt idx="6771">
                  <c:v>44814.25</c:v>
                </c:pt>
                <c:pt idx="6772">
                  <c:v>44814.291666666657</c:v>
                </c:pt>
                <c:pt idx="6773">
                  <c:v>44814.333333333343</c:v>
                </c:pt>
                <c:pt idx="6774">
                  <c:v>44814.375</c:v>
                </c:pt>
                <c:pt idx="6775">
                  <c:v>44814.416666666657</c:v>
                </c:pt>
                <c:pt idx="6776">
                  <c:v>44814.458333333343</c:v>
                </c:pt>
                <c:pt idx="6777">
                  <c:v>44814.5</c:v>
                </c:pt>
                <c:pt idx="6778">
                  <c:v>44814.541666666657</c:v>
                </c:pt>
                <c:pt idx="6779">
                  <c:v>44814.583333333343</c:v>
                </c:pt>
                <c:pt idx="6780">
                  <c:v>44814.625</c:v>
                </c:pt>
                <c:pt idx="6781">
                  <c:v>44814.666666666657</c:v>
                </c:pt>
                <c:pt idx="6782">
                  <c:v>44814.708333333343</c:v>
                </c:pt>
                <c:pt idx="6783">
                  <c:v>44814.75</c:v>
                </c:pt>
                <c:pt idx="6784">
                  <c:v>44814.791666666657</c:v>
                </c:pt>
                <c:pt idx="6785">
                  <c:v>44814.833333333343</c:v>
                </c:pt>
                <c:pt idx="6786">
                  <c:v>44814.875</c:v>
                </c:pt>
                <c:pt idx="6787">
                  <c:v>44814.916666666657</c:v>
                </c:pt>
                <c:pt idx="6788">
                  <c:v>44814.958333333343</c:v>
                </c:pt>
                <c:pt idx="6789">
                  <c:v>44815</c:v>
                </c:pt>
                <c:pt idx="6790">
                  <c:v>44815</c:v>
                </c:pt>
                <c:pt idx="6791">
                  <c:v>44815.041666666657</c:v>
                </c:pt>
                <c:pt idx="6792">
                  <c:v>44815.083333333343</c:v>
                </c:pt>
                <c:pt idx="6793">
                  <c:v>44815.125</c:v>
                </c:pt>
                <c:pt idx="6794">
                  <c:v>44815.166666666657</c:v>
                </c:pt>
                <c:pt idx="6795">
                  <c:v>44815.208333333343</c:v>
                </c:pt>
                <c:pt idx="6796">
                  <c:v>44815.25</c:v>
                </c:pt>
                <c:pt idx="6797">
                  <c:v>44815.291666666657</c:v>
                </c:pt>
                <c:pt idx="6798">
                  <c:v>44815.333333333343</c:v>
                </c:pt>
                <c:pt idx="6799">
                  <c:v>44815.375</c:v>
                </c:pt>
                <c:pt idx="6800">
                  <c:v>44815.416666666657</c:v>
                </c:pt>
                <c:pt idx="6801">
                  <c:v>44815.458333333343</c:v>
                </c:pt>
                <c:pt idx="6802">
                  <c:v>44815.5</c:v>
                </c:pt>
                <c:pt idx="6803">
                  <c:v>44815.541666666657</c:v>
                </c:pt>
                <c:pt idx="6804">
                  <c:v>44815.583333333343</c:v>
                </c:pt>
                <c:pt idx="6805">
                  <c:v>44815.625</c:v>
                </c:pt>
                <c:pt idx="6806">
                  <c:v>44815.666666666657</c:v>
                </c:pt>
                <c:pt idx="6807">
                  <c:v>44815.708333333343</c:v>
                </c:pt>
                <c:pt idx="6808">
                  <c:v>44815.75</c:v>
                </c:pt>
                <c:pt idx="6809">
                  <c:v>44815.791666666657</c:v>
                </c:pt>
                <c:pt idx="6810">
                  <c:v>44815.833333333343</c:v>
                </c:pt>
                <c:pt idx="6811">
                  <c:v>44815.875</c:v>
                </c:pt>
                <c:pt idx="6812">
                  <c:v>44815.916666666657</c:v>
                </c:pt>
                <c:pt idx="6813">
                  <c:v>44815.958333333343</c:v>
                </c:pt>
                <c:pt idx="6814">
                  <c:v>44816</c:v>
                </c:pt>
                <c:pt idx="6815">
                  <c:v>44816</c:v>
                </c:pt>
                <c:pt idx="6816">
                  <c:v>44816.041666666657</c:v>
                </c:pt>
                <c:pt idx="6817">
                  <c:v>44816.083333333343</c:v>
                </c:pt>
                <c:pt idx="6818">
                  <c:v>44816.125</c:v>
                </c:pt>
                <c:pt idx="6819">
                  <c:v>44816.166666666657</c:v>
                </c:pt>
                <c:pt idx="6820">
                  <c:v>44816.208333333343</c:v>
                </c:pt>
                <c:pt idx="6821">
                  <c:v>44816.25</c:v>
                </c:pt>
                <c:pt idx="6822">
                  <c:v>44816.291666666657</c:v>
                </c:pt>
                <c:pt idx="6823">
                  <c:v>44816.333333333343</c:v>
                </c:pt>
                <c:pt idx="6824">
                  <c:v>44816.375</c:v>
                </c:pt>
                <c:pt idx="6825">
                  <c:v>44816.416666666657</c:v>
                </c:pt>
                <c:pt idx="6826">
                  <c:v>44816.458333333343</c:v>
                </c:pt>
                <c:pt idx="6827">
                  <c:v>44816.5</c:v>
                </c:pt>
                <c:pt idx="6828">
                  <c:v>44816.541666666657</c:v>
                </c:pt>
                <c:pt idx="6829">
                  <c:v>44816.583333333343</c:v>
                </c:pt>
                <c:pt idx="6830">
                  <c:v>44816.625</c:v>
                </c:pt>
                <c:pt idx="6831">
                  <c:v>44816.666666666657</c:v>
                </c:pt>
                <c:pt idx="6832">
                  <c:v>44816.708333333343</c:v>
                </c:pt>
                <c:pt idx="6833">
                  <c:v>44816.75</c:v>
                </c:pt>
                <c:pt idx="6834">
                  <c:v>44816.791666666657</c:v>
                </c:pt>
                <c:pt idx="6835">
                  <c:v>44816.833333333343</c:v>
                </c:pt>
                <c:pt idx="6836">
                  <c:v>44816.875</c:v>
                </c:pt>
                <c:pt idx="6837">
                  <c:v>44816.916666666657</c:v>
                </c:pt>
                <c:pt idx="6838">
                  <c:v>44817</c:v>
                </c:pt>
                <c:pt idx="6839">
                  <c:v>44817.041666666657</c:v>
                </c:pt>
                <c:pt idx="6840">
                  <c:v>44817.083333333343</c:v>
                </c:pt>
                <c:pt idx="6841">
                  <c:v>44817.125</c:v>
                </c:pt>
                <c:pt idx="6842">
                  <c:v>44817.166666666657</c:v>
                </c:pt>
                <c:pt idx="6843">
                  <c:v>44817.208333333343</c:v>
                </c:pt>
                <c:pt idx="6844">
                  <c:v>44817.25</c:v>
                </c:pt>
                <c:pt idx="6845">
                  <c:v>44817.291666666657</c:v>
                </c:pt>
                <c:pt idx="6846">
                  <c:v>44817.333333333343</c:v>
                </c:pt>
                <c:pt idx="6847">
                  <c:v>44817.375</c:v>
                </c:pt>
                <c:pt idx="6848">
                  <c:v>44817.416666666657</c:v>
                </c:pt>
                <c:pt idx="6849">
                  <c:v>44817.458333333343</c:v>
                </c:pt>
                <c:pt idx="6850">
                  <c:v>44817.5</c:v>
                </c:pt>
                <c:pt idx="6851">
                  <c:v>44817.541666666657</c:v>
                </c:pt>
                <c:pt idx="6852">
                  <c:v>44817.583333333343</c:v>
                </c:pt>
                <c:pt idx="6853">
                  <c:v>44817.625</c:v>
                </c:pt>
                <c:pt idx="6854">
                  <c:v>44817.666666666657</c:v>
                </c:pt>
                <c:pt idx="6855">
                  <c:v>44817.708333333343</c:v>
                </c:pt>
                <c:pt idx="6856">
                  <c:v>44817.75</c:v>
                </c:pt>
                <c:pt idx="6857">
                  <c:v>44817.791666666657</c:v>
                </c:pt>
                <c:pt idx="6858">
                  <c:v>44817.833333333343</c:v>
                </c:pt>
                <c:pt idx="6859">
                  <c:v>44817.875</c:v>
                </c:pt>
                <c:pt idx="6860">
                  <c:v>44817.916666666657</c:v>
                </c:pt>
                <c:pt idx="6861">
                  <c:v>44817.958333333343</c:v>
                </c:pt>
                <c:pt idx="6862">
                  <c:v>44818</c:v>
                </c:pt>
                <c:pt idx="6863">
                  <c:v>44818</c:v>
                </c:pt>
                <c:pt idx="6864">
                  <c:v>44818.041666666657</c:v>
                </c:pt>
                <c:pt idx="6865">
                  <c:v>44818.083333333343</c:v>
                </c:pt>
                <c:pt idx="6866">
                  <c:v>44818.125</c:v>
                </c:pt>
                <c:pt idx="6867">
                  <c:v>44818.166666666657</c:v>
                </c:pt>
                <c:pt idx="6868">
                  <c:v>44818.208333333343</c:v>
                </c:pt>
                <c:pt idx="6869">
                  <c:v>44818.25</c:v>
                </c:pt>
                <c:pt idx="6870">
                  <c:v>44818.291666666657</c:v>
                </c:pt>
                <c:pt idx="6871">
                  <c:v>44818.333333333343</c:v>
                </c:pt>
                <c:pt idx="6872">
                  <c:v>44818.375</c:v>
                </c:pt>
                <c:pt idx="6873">
                  <c:v>44818.416666666657</c:v>
                </c:pt>
                <c:pt idx="6874">
                  <c:v>44818.458333333343</c:v>
                </c:pt>
                <c:pt idx="6875">
                  <c:v>44818.5</c:v>
                </c:pt>
                <c:pt idx="6876">
                  <c:v>44818.541666666657</c:v>
                </c:pt>
                <c:pt idx="6877">
                  <c:v>44818.583333333343</c:v>
                </c:pt>
                <c:pt idx="6878">
                  <c:v>44818.625</c:v>
                </c:pt>
                <c:pt idx="6879">
                  <c:v>44818.666666666657</c:v>
                </c:pt>
                <c:pt idx="6880">
                  <c:v>44818.708333333343</c:v>
                </c:pt>
                <c:pt idx="6881">
                  <c:v>44818.75</c:v>
                </c:pt>
                <c:pt idx="6882">
                  <c:v>44818.791666666657</c:v>
                </c:pt>
                <c:pt idx="6883">
                  <c:v>44818.833333333343</c:v>
                </c:pt>
                <c:pt idx="6884">
                  <c:v>44818.875</c:v>
                </c:pt>
                <c:pt idx="6885">
                  <c:v>44818.916666666657</c:v>
                </c:pt>
                <c:pt idx="6886">
                  <c:v>44818.958333333343</c:v>
                </c:pt>
                <c:pt idx="6887">
                  <c:v>44819</c:v>
                </c:pt>
                <c:pt idx="6888">
                  <c:v>44819</c:v>
                </c:pt>
                <c:pt idx="6889">
                  <c:v>44819.041666666657</c:v>
                </c:pt>
                <c:pt idx="6890">
                  <c:v>44819.083333333343</c:v>
                </c:pt>
                <c:pt idx="6891">
                  <c:v>44819.125</c:v>
                </c:pt>
                <c:pt idx="6892">
                  <c:v>44819.166666666657</c:v>
                </c:pt>
                <c:pt idx="6893">
                  <c:v>44819.208333333343</c:v>
                </c:pt>
                <c:pt idx="6894">
                  <c:v>44819.25</c:v>
                </c:pt>
                <c:pt idx="6895">
                  <c:v>44819.291666666657</c:v>
                </c:pt>
                <c:pt idx="6896">
                  <c:v>44819.333333333343</c:v>
                </c:pt>
                <c:pt idx="6897">
                  <c:v>44819.375</c:v>
                </c:pt>
                <c:pt idx="6898">
                  <c:v>44819.416666666657</c:v>
                </c:pt>
                <c:pt idx="6899">
                  <c:v>44819.458333333343</c:v>
                </c:pt>
                <c:pt idx="6900">
                  <c:v>44819.5</c:v>
                </c:pt>
                <c:pt idx="6901">
                  <c:v>44819.541666666657</c:v>
                </c:pt>
                <c:pt idx="6902">
                  <c:v>44819.583333333343</c:v>
                </c:pt>
                <c:pt idx="6903">
                  <c:v>44819.625</c:v>
                </c:pt>
                <c:pt idx="6904">
                  <c:v>44819.666666666657</c:v>
                </c:pt>
                <c:pt idx="6905">
                  <c:v>44819.708333333343</c:v>
                </c:pt>
                <c:pt idx="6906">
                  <c:v>44819.75</c:v>
                </c:pt>
                <c:pt idx="6907">
                  <c:v>44819.791666666657</c:v>
                </c:pt>
                <c:pt idx="6908">
                  <c:v>44819.833333333343</c:v>
                </c:pt>
                <c:pt idx="6909">
                  <c:v>44819.875</c:v>
                </c:pt>
                <c:pt idx="6910">
                  <c:v>44820</c:v>
                </c:pt>
                <c:pt idx="6911">
                  <c:v>44820.041666666657</c:v>
                </c:pt>
                <c:pt idx="6912">
                  <c:v>44820.083333333343</c:v>
                </c:pt>
                <c:pt idx="6913">
                  <c:v>44820.125</c:v>
                </c:pt>
                <c:pt idx="6914">
                  <c:v>44820.166666666657</c:v>
                </c:pt>
                <c:pt idx="6915">
                  <c:v>44820.208333333343</c:v>
                </c:pt>
                <c:pt idx="6916">
                  <c:v>44820.25</c:v>
                </c:pt>
                <c:pt idx="6917">
                  <c:v>44820.291666666657</c:v>
                </c:pt>
                <c:pt idx="6918">
                  <c:v>44820.333333333343</c:v>
                </c:pt>
                <c:pt idx="6919">
                  <c:v>44820.375</c:v>
                </c:pt>
                <c:pt idx="6920">
                  <c:v>44820.416666666657</c:v>
                </c:pt>
                <c:pt idx="6921">
                  <c:v>44820.458333333343</c:v>
                </c:pt>
                <c:pt idx="6922">
                  <c:v>44820.5</c:v>
                </c:pt>
                <c:pt idx="6923">
                  <c:v>44820.541666666657</c:v>
                </c:pt>
                <c:pt idx="6924">
                  <c:v>44820.583333333343</c:v>
                </c:pt>
                <c:pt idx="6925">
                  <c:v>44820.625</c:v>
                </c:pt>
                <c:pt idx="6926">
                  <c:v>44820.666666666657</c:v>
                </c:pt>
                <c:pt idx="6927">
                  <c:v>44820.708333333343</c:v>
                </c:pt>
                <c:pt idx="6928">
                  <c:v>44820.75</c:v>
                </c:pt>
                <c:pt idx="6929">
                  <c:v>44820.791666666657</c:v>
                </c:pt>
                <c:pt idx="6930">
                  <c:v>44820.833333333343</c:v>
                </c:pt>
                <c:pt idx="6931">
                  <c:v>44820.875</c:v>
                </c:pt>
                <c:pt idx="6932">
                  <c:v>44820.916666666657</c:v>
                </c:pt>
                <c:pt idx="6933">
                  <c:v>44820.958333333343</c:v>
                </c:pt>
                <c:pt idx="6934">
                  <c:v>44821</c:v>
                </c:pt>
                <c:pt idx="6935">
                  <c:v>44821</c:v>
                </c:pt>
                <c:pt idx="6936">
                  <c:v>44821.041666666657</c:v>
                </c:pt>
                <c:pt idx="6937">
                  <c:v>44821.083333333343</c:v>
                </c:pt>
                <c:pt idx="6938">
                  <c:v>44821.125</c:v>
                </c:pt>
                <c:pt idx="6939">
                  <c:v>44821.166666666657</c:v>
                </c:pt>
                <c:pt idx="6940">
                  <c:v>44821.208333333343</c:v>
                </c:pt>
                <c:pt idx="6941">
                  <c:v>44821.25</c:v>
                </c:pt>
                <c:pt idx="6942">
                  <c:v>44821.291666666657</c:v>
                </c:pt>
                <c:pt idx="6943">
                  <c:v>44821.333333333343</c:v>
                </c:pt>
                <c:pt idx="6944">
                  <c:v>44821.375</c:v>
                </c:pt>
                <c:pt idx="6945">
                  <c:v>44821.416666666657</c:v>
                </c:pt>
                <c:pt idx="6946">
                  <c:v>44821.458333333343</c:v>
                </c:pt>
                <c:pt idx="6947">
                  <c:v>44821.5</c:v>
                </c:pt>
                <c:pt idx="6948">
                  <c:v>44821.541666666657</c:v>
                </c:pt>
                <c:pt idx="6949">
                  <c:v>44821.583333333343</c:v>
                </c:pt>
                <c:pt idx="6950">
                  <c:v>44821.625</c:v>
                </c:pt>
                <c:pt idx="6951">
                  <c:v>44821.666666666657</c:v>
                </c:pt>
                <c:pt idx="6952">
                  <c:v>44821.708333333343</c:v>
                </c:pt>
                <c:pt idx="6953">
                  <c:v>44821.75</c:v>
                </c:pt>
                <c:pt idx="6954">
                  <c:v>44821.791666666657</c:v>
                </c:pt>
                <c:pt idx="6955">
                  <c:v>44821.833333333343</c:v>
                </c:pt>
                <c:pt idx="6956">
                  <c:v>44821.875</c:v>
                </c:pt>
                <c:pt idx="6957">
                  <c:v>44822</c:v>
                </c:pt>
                <c:pt idx="6958">
                  <c:v>44822.041666666657</c:v>
                </c:pt>
                <c:pt idx="6959">
                  <c:v>44822.083333333343</c:v>
                </c:pt>
                <c:pt idx="6960">
                  <c:v>44822.125</c:v>
                </c:pt>
                <c:pt idx="6961">
                  <c:v>44822.166666666657</c:v>
                </c:pt>
                <c:pt idx="6962">
                  <c:v>44822.208333333343</c:v>
                </c:pt>
                <c:pt idx="6963">
                  <c:v>44822.25</c:v>
                </c:pt>
                <c:pt idx="6964">
                  <c:v>44822.291666666657</c:v>
                </c:pt>
                <c:pt idx="6965">
                  <c:v>44822.333333333343</c:v>
                </c:pt>
                <c:pt idx="6966">
                  <c:v>44822.375</c:v>
                </c:pt>
                <c:pt idx="6967">
                  <c:v>44822.416666666657</c:v>
                </c:pt>
                <c:pt idx="6968">
                  <c:v>44822.458333333343</c:v>
                </c:pt>
                <c:pt idx="6969">
                  <c:v>44822.5</c:v>
                </c:pt>
                <c:pt idx="6970">
                  <c:v>44822.541666666657</c:v>
                </c:pt>
                <c:pt idx="6971">
                  <c:v>44822.583333333343</c:v>
                </c:pt>
                <c:pt idx="6972">
                  <c:v>44822.625</c:v>
                </c:pt>
                <c:pt idx="6973">
                  <c:v>44822.666666666657</c:v>
                </c:pt>
                <c:pt idx="6974">
                  <c:v>44822.708333333343</c:v>
                </c:pt>
                <c:pt idx="6975">
                  <c:v>44822.75</c:v>
                </c:pt>
                <c:pt idx="6976">
                  <c:v>44822.791666666657</c:v>
                </c:pt>
                <c:pt idx="6977">
                  <c:v>44822.833333333343</c:v>
                </c:pt>
                <c:pt idx="6978">
                  <c:v>44822.875</c:v>
                </c:pt>
                <c:pt idx="6979">
                  <c:v>44822.916666666657</c:v>
                </c:pt>
                <c:pt idx="6980">
                  <c:v>44822.958333333343</c:v>
                </c:pt>
                <c:pt idx="6981">
                  <c:v>44823</c:v>
                </c:pt>
                <c:pt idx="6982">
                  <c:v>44823</c:v>
                </c:pt>
                <c:pt idx="6983">
                  <c:v>44823.041666666657</c:v>
                </c:pt>
                <c:pt idx="6984">
                  <c:v>44823.083333333343</c:v>
                </c:pt>
                <c:pt idx="6985">
                  <c:v>44823.125</c:v>
                </c:pt>
                <c:pt idx="6986">
                  <c:v>44823.166666666657</c:v>
                </c:pt>
                <c:pt idx="6987">
                  <c:v>44823.208333333343</c:v>
                </c:pt>
                <c:pt idx="6988">
                  <c:v>44823.25</c:v>
                </c:pt>
                <c:pt idx="6989">
                  <c:v>44823.291666666657</c:v>
                </c:pt>
                <c:pt idx="6990">
                  <c:v>44823.333333333343</c:v>
                </c:pt>
                <c:pt idx="6991">
                  <c:v>44823.375</c:v>
                </c:pt>
                <c:pt idx="6992">
                  <c:v>44823.416666666657</c:v>
                </c:pt>
                <c:pt idx="6993">
                  <c:v>44823.458333333343</c:v>
                </c:pt>
                <c:pt idx="6994">
                  <c:v>44823.5</c:v>
                </c:pt>
                <c:pt idx="6995">
                  <c:v>44823.541666666657</c:v>
                </c:pt>
                <c:pt idx="6996">
                  <c:v>44823.583333333343</c:v>
                </c:pt>
                <c:pt idx="6997">
                  <c:v>44823.625</c:v>
                </c:pt>
                <c:pt idx="6998">
                  <c:v>44823.666666666657</c:v>
                </c:pt>
                <c:pt idx="6999">
                  <c:v>44823.708333333343</c:v>
                </c:pt>
                <c:pt idx="7000">
                  <c:v>44823.75</c:v>
                </c:pt>
                <c:pt idx="7001">
                  <c:v>44823.791666666657</c:v>
                </c:pt>
                <c:pt idx="7002">
                  <c:v>44823.833333333343</c:v>
                </c:pt>
                <c:pt idx="7003">
                  <c:v>44823.875</c:v>
                </c:pt>
                <c:pt idx="7004">
                  <c:v>44823.916666666657</c:v>
                </c:pt>
                <c:pt idx="7005">
                  <c:v>44823.958333333343</c:v>
                </c:pt>
                <c:pt idx="7006">
                  <c:v>44824</c:v>
                </c:pt>
                <c:pt idx="7007">
                  <c:v>44824</c:v>
                </c:pt>
                <c:pt idx="7008">
                  <c:v>44824.041666666657</c:v>
                </c:pt>
                <c:pt idx="7009">
                  <c:v>44824.083333333343</c:v>
                </c:pt>
                <c:pt idx="7010">
                  <c:v>44824.125</c:v>
                </c:pt>
                <c:pt idx="7011">
                  <c:v>44824.166666666657</c:v>
                </c:pt>
                <c:pt idx="7012">
                  <c:v>44824.208333333343</c:v>
                </c:pt>
                <c:pt idx="7013">
                  <c:v>44824.25</c:v>
                </c:pt>
                <c:pt idx="7014">
                  <c:v>44824.291666666657</c:v>
                </c:pt>
                <c:pt idx="7015">
                  <c:v>44824.333333333343</c:v>
                </c:pt>
                <c:pt idx="7016">
                  <c:v>44824.375</c:v>
                </c:pt>
                <c:pt idx="7017">
                  <c:v>44824.416666666657</c:v>
                </c:pt>
                <c:pt idx="7018">
                  <c:v>44824.458333333343</c:v>
                </c:pt>
                <c:pt idx="7019">
                  <c:v>44824.5</c:v>
                </c:pt>
                <c:pt idx="7020">
                  <c:v>44824.541666666657</c:v>
                </c:pt>
                <c:pt idx="7021">
                  <c:v>44824.583333333343</c:v>
                </c:pt>
                <c:pt idx="7022">
                  <c:v>44824.625</c:v>
                </c:pt>
                <c:pt idx="7023">
                  <c:v>44824.666666666657</c:v>
                </c:pt>
                <c:pt idx="7024">
                  <c:v>44824.708333333343</c:v>
                </c:pt>
                <c:pt idx="7025">
                  <c:v>44824.75</c:v>
                </c:pt>
                <c:pt idx="7026">
                  <c:v>44824.791666666657</c:v>
                </c:pt>
                <c:pt idx="7027">
                  <c:v>44824.833333333343</c:v>
                </c:pt>
                <c:pt idx="7028">
                  <c:v>44824.875</c:v>
                </c:pt>
                <c:pt idx="7029">
                  <c:v>44825</c:v>
                </c:pt>
                <c:pt idx="7030">
                  <c:v>44825.041666666657</c:v>
                </c:pt>
                <c:pt idx="7031">
                  <c:v>44825.083333333343</c:v>
                </c:pt>
                <c:pt idx="7032">
                  <c:v>44825.125</c:v>
                </c:pt>
                <c:pt idx="7033">
                  <c:v>44825.166666666657</c:v>
                </c:pt>
                <c:pt idx="7034">
                  <c:v>44825.208333333343</c:v>
                </c:pt>
                <c:pt idx="7035">
                  <c:v>44825.25</c:v>
                </c:pt>
                <c:pt idx="7036">
                  <c:v>44825.291666666657</c:v>
                </c:pt>
                <c:pt idx="7037">
                  <c:v>44825.333333333343</c:v>
                </c:pt>
                <c:pt idx="7038">
                  <c:v>44825.375</c:v>
                </c:pt>
                <c:pt idx="7039">
                  <c:v>44825.416666666657</c:v>
                </c:pt>
                <c:pt idx="7040">
                  <c:v>44825.458333333343</c:v>
                </c:pt>
                <c:pt idx="7041">
                  <c:v>44825.5</c:v>
                </c:pt>
                <c:pt idx="7042">
                  <c:v>44825.541666666657</c:v>
                </c:pt>
                <c:pt idx="7043">
                  <c:v>44825.583333333343</c:v>
                </c:pt>
                <c:pt idx="7044">
                  <c:v>44825.625</c:v>
                </c:pt>
                <c:pt idx="7045">
                  <c:v>44825.666666666657</c:v>
                </c:pt>
                <c:pt idx="7046">
                  <c:v>44825.708333333343</c:v>
                </c:pt>
                <c:pt idx="7047">
                  <c:v>44825.75</c:v>
                </c:pt>
                <c:pt idx="7048">
                  <c:v>44825.791666666657</c:v>
                </c:pt>
                <c:pt idx="7049">
                  <c:v>44825.833333333343</c:v>
                </c:pt>
                <c:pt idx="7050">
                  <c:v>44825.875</c:v>
                </c:pt>
                <c:pt idx="7051">
                  <c:v>44825.916666666657</c:v>
                </c:pt>
                <c:pt idx="7052">
                  <c:v>44825.958333333343</c:v>
                </c:pt>
                <c:pt idx="7053">
                  <c:v>44826</c:v>
                </c:pt>
                <c:pt idx="7054">
                  <c:v>44826</c:v>
                </c:pt>
                <c:pt idx="7055">
                  <c:v>44826.041666666657</c:v>
                </c:pt>
                <c:pt idx="7056">
                  <c:v>44826.083333333343</c:v>
                </c:pt>
                <c:pt idx="7057">
                  <c:v>44826.125</c:v>
                </c:pt>
                <c:pt idx="7058">
                  <c:v>44826.166666666657</c:v>
                </c:pt>
                <c:pt idx="7059">
                  <c:v>44826.208333333343</c:v>
                </c:pt>
                <c:pt idx="7060">
                  <c:v>44826.25</c:v>
                </c:pt>
                <c:pt idx="7061">
                  <c:v>44826.291666666657</c:v>
                </c:pt>
                <c:pt idx="7062">
                  <c:v>44826.333333333343</c:v>
                </c:pt>
                <c:pt idx="7063">
                  <c:v>44826.375</c:v>
                </c:pt>
                <c:pt idx="7064">
                  <c:v>44826.416666666657</c:v>
                </c:pt>
                <c:pt idx="7065">
                  <c:v>44826.458333333343</c:v>
                </c:pt>
                <c:pt idx="7066">
                  <c:v>44826.5</c:v>
                </c:pt>
                <c:pt idx="7067">
                  <c:v>44826.541666666657</c:v>
                </c:pt>
                <c:pt idx="7068">
                  <c:v>44826.583333333343</c:v>
                </c:pt>
                <c:pt idx="7069">
                  <c:v>44826.625</c:v>
                </c:pt>
                <c:pt idx="7070">
                  <c:v>44826.666666666657</c:v>
                </c:pt>
                <c:pt idx="7071">
                  <c:v>44826.708333333343</c:v>
                </c:pt>
                <c:pt idx="7072">
                  <c:v>44826.75</c:v>
                </c:pt>
                <c:pt idx="7073">
                  <c:v>44826.791666666657</c:v>
                </c:pt>
                <c:pt idx="7074">
                  <c:v>44826.833333333343</c:v>
                </c:pt>
                <c:pt idx="7075">
                  <c:v>44826.875</c:v>
                </c:pt>
                <c:pt idx="7076">
                  <c:v>44826.916666666657</c:v>
                </c:pt>
                <c:pt idx="7077">
                  <c:v>44826.958333333343</c:v>
                </c:pt>
                <c:pt idx="7078">
                  <c:v>44827</c:v>
                </c:pt>
                <c:pt idx="7079">
                  <c:v>44827</c:v>
                </c:pt>
                <c:pt idx="7080">
                  <c:v>44827.041666666657</c:v>
                </c:pt>
                <c:pt idx="7081">
                  <c:v>44827.083333333343</c:v>
                </c:pt>
                <c:pt idx="7082">
                  <c:v>44827.125</c:v>
                </c:pt>
                <c:pt idx="7083">
                  <c:v>44827.166666666657</c:v>
                </c:pt>
                <c:pt idx="7084">
                  <c:v>44827.208333333343</c:v>
                </c:pt>
                <c:pt idx="7085">
                  <c:v>44827.25</c:v>
                </c:pt>
                <c:pt idx="7086">
                  <c:v>44827.291666666657</c:v>
                </c:pt>
                <c:pt idx="7087">
                  <c:v>44827.333333333343</c:v>
                </c:pt>
                <c:pt idx="7088">
                  <c:v>44827.375</c:v>
                </c:pt>
                <c:pt idx="7089">
                  <c:v>44827.416666666657</c:v>
                </c:pt>
                <c:pt idx="7090">
                  <c:v>44827.458333333343</c:v>
                </c:pt>
                <c:pt idx="7091">
                  <c:v>44827.5</c:v>
                </c:pt>
                <c:pt idx="7092">
                  <c:v>44827.541666666657</c:v>
                </c:pt>
                <c:pt idx="7093">
                  <c:v>44827.583333333343</c:v>
                </c:pt>
                <c:pt idx="7094">
                  <c:v>44827.625</c:v>
                </c:pt>
                <c:pt idx="7095">
                  <c:v>44827.666666666657</c:v>
                </c:pt>
                <c:pt idx="7096">
                  <c:v>44827.708333333343</c:v>
                </c:pt>
                <c:pt idx="7097">
                  <c:v>44827.75</c:v>
                </c:pt>
                <c:pt idx="7098">
                  <c:v>44827.791666666657</c:v>
                </c:pt>
                <c:pt idx="7099">
                  <c:v>44827.833333333343</c:v>
                </c:pt>
                <c:pt idx="7100">
                  <c:v>44827.875</c:v>
                </c:pt>
                <c:pt idx="7101">
                  <c:v>44827.916666666657</c:v>
                </c:pt>
                <c:pt idx="7102">
                  <c:v>44828</c:v>
                </c:pt>
                <c:pt idx="7103">
                  <c:v>44828.041666666657</c:v>
                </c:pt>
                <c:pt idx="7104">
                  <c:v>44828.083333333343</c:v>
                </c:pt>
                <c:pt idx="7105">
                  <c:v>44828.125</c:v>
                </c:pt>
                <c:pt idx="7106">
                  <c:v>44828.166666666657</c:v>
                </c:pt>
                <c:pt idx="7107">
                  <c:v>44828.208333333343</c:v>
                </c:pt>
                <c:pt idx="7108">
                  <c:v>44828.25</c:v>
                </c:pt>
                <c:pt idx="7109">
                  <c:v>44828.291666666657</c:v>
                </c:pt>
                <c:pt idx="7110">
                  <c:v>44828.333333333343</c:v>
                </c:pt>
                <c:pt idx="7111">
                  <c:v>44828.375</c:v>
                </c:pt>
                <c:pt idx="7112">
                  <c:v>44828.416666666657</c:v>
                </c:pt>
                <c:pt idx="7113">
                  <c:v>44828.458333333343</c:v>
                </c:pt>
                <c:pt idx="7114">
                  <c:v>44828.5</c:v>
                </c:pt>
                <c:pt idx="7115">
                  <c:v>44828.541666666657</c:v>
                </c:pt>
                <c:pt idx="7116">
                  <c:v>44828.583333333343</c:v>
                </c:pt>
                <c:pt idx="7117">
                  <c:v>44828.625</c:v>
                </c:pt>
                <c:pt idx="7118">
                  <c:v>44828.666666666657</c:v>
                </c:pt>
                <c:pt idx="7119">
                  <c:v>44828.708333333343</c:v>
                </c:pt>
                <c:pt idx="7120">
                  <c:v>44828.75</c:v>
                </c:pt>
                <c:pt idx="7121">
                  <c:v>44828.791666666657</c:v>
                </c:pt>
                <c:pt idx="7122">
                  <c:v>44828.833333333343</c:v>
                </c:pt>
                <c:pt idx="7123">
                  <c:v>44828.875</c:v>
                </c:pt>
                <c:pt idx="7124">
                  <c:v>44828.916666666657</c:v>
                </c:pt>
                <c:pt idx="7125">
                  <c:v>44828.958333333343</c:v>
                </c:pt>
                <c:pt idx="7126">
                  <c:v>44829</c:v>
                </c:pt>
                <c:pt idx="7127">
                  <c:v>44829</c:v>
                </c:pt>
                <c:pt idx="7128">
                  <c:v>44829.041666666657</c:v>
                </c:pt>
                <c:pt idx="7129">
                  <c:v>44829.083333333343</c:v>
                </c:pt>
                <c:pt idx="7130">
                  <c:v>44829.125</c:v>
                </c:pt>
                <c:pt idx="7131">
                  <c:v>44829.166666666657</c:v>
                </c:pt>
                <c:pt idx="7132">
                  <c:v>44829.208333333343</c:v>
                </c:pt>
                <c:pt idx="7133">
                  <c:v>44829.25</c:v>
                </c:pt>
                <c:pt idx="7134">
                  <c:v>44829.291666666657</c:v>
                </c:pt>
                <c:pt idx="7135">
                  <c:v>44829.333333333343</c:v>
                </c:pt>
                <c:pt idx="7136">
                  <c:v>44829.375</c:v>
                </c:pt>
                <c:pt idx="7137">
                  <c:v>44829.416666666657</c:v>
                </c:pt>
                <c:pt idx="7138">
                  <c:v>44829.458333333343</c:v>
                </c:pt>
                <c:pt idx="7139">
                  <c:v>44829.5</c:v>
                </c:pt>
                <c:pt idx="7140">
                  <c:v>44829.541666666657</c:v>
                </c:pt>
                <c:pt idx="7141">
                  <c:v>44829.583333333343</c:v>
                </c:pt>
                <c:pt idx="7142">
                  <c:v>44829.625</c:v>
                </c:pt>
                <c:pt idx="7143">
                  <c:v>44829.666666666657</c:v>
                </c:pt>
                <c:pt idx="7144">
                  <c:v>44829.708333333343</c:v>
                </c:pt>
                <c:pt idx="7145">
                  <c:v>44829.75</c:v>
                </c:pt>
                <c:pt idx="7146">
                  <c:v>44829.791666666657</c:v>
                </c:pt>
                <c:pt idx="7147">
                  <c:v>44829.833333333343</c:v>
                </c:pt>
                <c:pt idx="7148">
                  <c:v>44829.875</c:v>
                </c:pt>
                <c:pt idx="7149">
                  <c:v>44829.916666666657</c:v>
                </c:pt>
                <c:pt idx="7150">
                  <c:v>44829.958333333343</c:v>
                </c:pt>
                <c:pt idx="7151">
                  <c:v>44830</c:v>
                </c:pt>
                <c:pt idx="7152">
                  <c:v>44830</c:v>
                </c:pt>
                <c:pt idx="7153">
                  <c:v>44830.041666666657</c:v>
                </c:pt>
                <c:pt idx="7154">
                  <c:v>44830.083333333343</c:v>
                </c:pt>
                <c:pt idx="7155">
                  <c:v>44830.125</c:v>
                </c:pt>
                <c:pt idx="7156">
                  <c:v>44830.166666666657</c:v>
                </c:pt>
                <c:pt idx="7157">
                  <c:v>44830.208333333343</c:v>
                </c:pt>
                <c:pt idx="7158">
                  <c:v>44830.25</c:v>
                </c:pt>
                <c:pt idx="7159">
                  <c:v>44830.291666666657</c:v>
                </c:pt>
                <c:pt idx="7160">
                  <c:v>44830.333333333343</c:v>
                </c:pt>
                <c:pt idx="7161">
                  <c:v>44830.375</c:v>
                </c:pt>
                <c:pt idx="7162">
                  <c:v>44830.416666666657</c:v>
                </c:pt>
                <c:pt idx="7163">
                  <c:v>44830.458333333343</c:v>
                </c:pt>
                <c:pt idx="7164">
                  <c:v>44830.5</c:v>
                </c:pt>
                <c:pt idx="7165">
                  <c:v>44830.541666666657</c:v>
                </c:pt>
                <c:pt idx="7166">
                  <c:v>44830.583333333343</c:v>
                </c:pt>
                <c:pt idx="7167">
                  <c:v>44830.625</c:v>
                </c:pt>
                <c:pt idx="7168">
                  <c:v>44830.666666666657</c:v>
                </c:pt>
                <c:pt idx="7169">
                  <c:v>44830.708333333343</c:v>
                </c:pt>
                <c:pt idx="7170">
                  <c:v>44830.75</c:v>
                </c:pt>
                <c:pt idx="7171">
                  <c:v>44830.791666666657</c:v>
                </c:pt>
                <c:pt idx="7172">
                  <c:v>44830.833333333343</c:v>
                </c:pt>
                <c:pt idx="7173">
                  <c:v>44830.875</c:v>
                </c:pt>
                <c:pt idx="7174">
                  <c:v>44831</c:v>
                </c:pt>
                <c:pt idx="7175">
                  <c:v>44831.041666666657</c:v>
                </c:pt>
                <c:pt idx="7176">
                  <c:v>44831.083333333343</c:v>
                </c:pt>
                <c:pt idx="7177">
                  <c:v>44831.125</c:v>
                </c:pt>
                <c:pt idx="7178">
                  <c:v>44831.166666666657</c:v>
                </c:pt>
                <c:pt idx="7179">
                  <c:v>44831.208333333343</c:v>
                </c:pt>
                <c:pt idx="7180">
                  <c:v>44831.25</c:v>
                </c:pt>
                <c:pt idx="7181">
                  <c:v>44831.291666666657</c:v>
                </c:pt>
                <c:pt idx="7182">
                  <c:v>44831.333333333343</c:v>
                </c:pt>
                <c:pt idx="7183">
                  <c:v>44831.375</c:v>
                </c:pt>
                <c:pt idx="7184">
                  <c:v>44831.416666666657</c:v>
                </c:pt>
                <c:pt idx="7185">
                  <c:v>44831.458333333343</c:v>
                </c:pt>
                <c:pt idx="7186">
                  <c:v>44831.5</c:v>
                </c:pt>
                <c:pt idx="7187">
                  <c:v>44831.541666666657</c:v>
                </c:pt>
                <c:pt idx="7188">
                  <c:v>44831.583333333343</c:v>
                </c:pt>
                <c:pt idx="7189">
                  <c:v>44831.625</c:v>
                </c:pt>
                <c:pt idx="7190">
                  <c:v>44831.666666666657</c:v>
                </c:pt>
                <c:pt idx="7191">
                  <c:v>44831.708333333343</c:v>
                </c:pt>
                <c:pt idx="7192">
                  <c:v>44831.75</c:v>
                </c:pt>
                <c:pt idx="7193">
                  <c:v>44831.791666666657</c:v>
                </c:pt>
                <c:pt idx="7194">
                  <c:v>44831.833333333343</c:v>
                </c:pt>
                <c:pt idx="7195">
                  <c:v>44831.875</c:v>
                </c:pt>
                <c:pt idx="7196">
                  <c:v>44831.916666666657</c:v>
                </c:pt>
                <c:pt idx="7197">
                  <c:v>44831.958333333343</c:v>
                </c:pt>
                <c:pt idx="7198">
                  <c:v>44832</c:v>
                </c:pt>
                <c:pt idx="7199">
                  <c:v>44832</c:v>
                </c:pt>
                <c:pt idx="7200">
                  <c:v>44832.041666666657</c:v>
                </c:pt>
                <c:pt idx="7201">
                  <c:v>44832.083333333343</c:v>
                </c:pt>
                <c:pt idx="7202">
                  <c:v>44832.125</c:v>
                </c:pt>
                <c:pt idx="7203">
                  <c:v>44832.166666666657</c:v>
                </c:pt>
                <c:pt idx="7204">
                  <c:v>44832.208333333343</c:v>
                </c:pt>
                <c:pt idx="7205">
                  <c:v>44832.25</c:v>
                </c:pt>
                <c:pt idx="7206">
                  <c:v>44832.291666666657</c:v>
                </c:pt>
                <c:pt idx="7207">
                  <c:v>44832.333333333343</c:v>
                </c:pt>
                <c:pt idx="7208">
                  <c:v>44832.375</c:v>
                </c:pt>
                <c:pt idx="7209">
                  <c:v>44832.416666666657</c:v>
                </c:pt>
                <c:pt idx="7210">
                  <c:v>44832.458333333343</c:v>
                </c:pt>
                <c:pt idx="7211">
                  <c:v>44832.5</c:v>
                </c:pt>
                <c:pt idx="7212">
                  <c:v>44832.541666666657</c:v>
                </c:pt>
                <c:pt idx="7213">
                  <c:v>44832.583333333343</c:v>
                </c:pt>
                <c:pt idx="7214">
                  <c:v>44832.625</c:v>
                </c:pt>
                <c:pt idx="7215">
                  <c:v>44832.666666666657</c:v>
                </c:pt>
                <c:pt idx="7216">
                  <c:v>44832.708333333343</c:v>
                </c:pt>
                <c:pt idx="7217">
                  <c:v>44832.75</c:v>
                </c:pt>
                <c:pt idx="7218">
                  <c:v>44832.791666666657</c:v>
                </c:pt>
                <c:pt idx="7219">
                  <c:v>44832.833333333343</c:v>
                </c:pt>
                <c:pt idx="7220">
                  <c:v>44832.875</c:v>
                </c:pt>
                <c:pt idx="7221">
                  <c:v>44832.916666666657</c:v>
                </c:pt>
                <c:pt idx="7222">
                  <c:v>44832.958333333343</c:v>
                </c:pt>
                <c:pt idx="7223">
                  <c:v>44833</c:v>
                </c:pt>
                <c:pt idx="7224">
                  <c:v>44833</c:v>
                </c:pt>
                <c:pt idx="7225">
                  <c:v>44833.041666666657</c:v>
                </c:pt>
                <c:pt idx="7226">
                  <c:v>44833.083333333343</c:v>
                </c:pt>
                <c:pt idx="7227">
                  <c:v>44833.125</c:v>
                </c:pt>
                <c:pt idx="7228">
                  <c:v>44833.166666666657</c:v>
                </c:pt>
                <c:pt idx="7229">
                  <c:v>44833.208333333343</c:v>
                </c:pt>
                <c:pt idx="7230">
                  <c:v>44833.25</c:v>
                </c:pt>
                <c:pt idx="7231">
                  <c:v>44833.291666666657</c:v>
                </c:pt>
                <c:pt idx="7232">
                  <c:v>44833.333333333343</c:v>
                </c:pt>
                <c:pt idx="7233">
                  <c:v>44833.375</c:v>
                </c:pt>
                <c:pt idx="7234">
                  <c:v>44833.416666666657</c:v>
                </c:pt>
                <c:pt idx="7235">
                  <c:v>44833.458333333343</c:v>
                </c:pt>
                <c:pt idx="7236">
                  <c:v>44833.5</c:v>
                </c:pt>
                <c:pt idx="7237">
                  <c:v>44833.541666666657</c:v>
                </c:pt>
                <c:pt idx="7238">
                  <c:v>44833.583333333343</c:v>
                </c:pt>
                <c:pt idx="7239">
                  <c:v>44833.625</c:v>
                </c:pt>
                <c:pt idx="7240">
                  <c:v>44833.666666666657</c:v>
                </c:pt>
                <c:pt idx="7241">
                  <c:v>44833.708333333343</c:v>
                </c:pt>
                <c:pt idx="7242">
                  <c:v>44833.75</c:v>
                </c:pt>
                <c:pt idx="7243">
                  <c:v>44833.791666666657</c:v>
                </c:pt>
                <c:pt idx="7244">
                  <c:v>44833.833333333343</c:v>
                </c:pt>
                <c:pt idx="7245">
                  <c:v>44833.875</c:v>
                </c:pt>
                <c:pt idx="7246">
                  <c:v>44834</c:v>
                </c:pt>
                <c:pt idx="7247">
                  <c:v>44834.041666666657</c:v>
                </c:pt>
                <c:pt idx="7248">
                  <c:v>44834.083333333343</c:v>
                </c:pt>
                <c:pt idx="7249">
                  <c:v>44834.125</c:v>
                </c:pt>
                <c:pt idx="7250">
                  <c:v>44834.166666666657</c:v>
                </c:pt>
                <c:pt idx="7251">
                  <c:v>44834.208333333343</c:v>
                </c:pt>
                <c:pt idx="7252">
                  <c:v>44834.25</c:v>
                </c:pt>
                <c:pt idx="7253">
                  <c:v>44834.291666666657</c:v>
                </c:pt>
                <c:pt idx="7254">
                  <c:v>44834.333333333343</c:v>
                </c:pt>
                <c:pt idx="7255">
                  <c:v>44834.375</c:v>
                </c:pt>
                <c:pt idx="7256">
                  <c:v>44834.416666666657</c:v>
                </c:pt>
                <c:pt idx="7257">
                  <c:v>44834.458333333343</c:v>
                </c:pt>
                <c:pt idx="7258">
                  <c:v>44834.5</c:v>
                </c:pt>
                <c:pt idx="7259">
                  <c:v>44834.541666666657</c:v>
                </c:pt>
                <c:pt idx="7260">
                  <c:v>44834.583333333343</c:v>
                </c:pt>
                <c:pt idx="7261">
                  <c:v>44834.625</c:v>
                </c:pt>
                <c:pt idx="7262">
                  <c:v>44834.666666666657</c:v>
                </c:pt>
                <c:pt idx="7263">
                  <c:v>44834.708333333343</c:v>
                </c:pt>
                <c:pt idx="7264">
                  <c:v>44834.75</c:v>
                </c:pt>
                <c:pt idx="7265">
                  <c:v>44834.791666666657</c:v>
                </c:pt>
                <c:pt idx="7266">
                  <c:v>44834.833333333343</c:v>
                </c:pt>
                <c:pt idx="7267">
                  <c:v>44834.875</c:v>
                </c:pt>
                <c:pt idx="7268">
                  <c:v>44834.916666666657</c:v>
                </c:pt>
                <c:pt idx="7269">
                  <c:v>44834.958333333343</c:v>
                </c:pt>
                <c:pt idx="7270">
                  <c:v>44835</c:v>
                </c:pt>
                <c:pt idx="7271">
                  <c:v>44835</c:v>
                </c:pt>
                <c:pt idx="7272">
                  <c:v>44835.041666666657</c:v>
                </c:pt>
                <c:pt idx="7273">
                  <c:v>44835.083333333343</c:v>
                </c:pt>
                <c:pt idx="7274">
                  <c:v>44835.125</c:v>
                </c:pt>
                <c:pt idx="7275">
                  <c:v>44835.166666666657</c:v>
                </c:pt>
                <c:pt idx="7276">
                  <c:v>44835.208333333343</c:v>
                </c:pt>
                <c:pt idx="7277">
                  <c:v>44835.25</c:v>
                </c:pt>
                <c:pt idx="7278">
                  <c:v>44835.291666666657</c:v>
                </c:pt>
                <c:pt idx="7279">
                  <c:v>44835.333333333343</c:v>
                </c:pt>
                <c:pt idx="7280">
                  <c:v>44835.375</c:v>
                </c:pt>
                <c:pt idx="7281">
                  <c:v>44835.416666666657</c:v>
                </c:pt>
                <c:pt idx="7282">
                  <c:v>44835.458333333343</c:v>
                </c:pt>
                <c:pt idx="7283">
                  <c:v>44835.5</c:v>
                </c:pt>
                <c:pt idx="7284">
                  <c:v>44835.541666666657</c:v>
                </c:pt>
                <c:pt idx="7285">
                  <c:v>44835.583333333343</c:v>
                </c:pt>
                <c:pt idx="7286">
                  <c:v>44835.625</c:v>
                </c:pt>
                <c:pt idx="7287">
                  <c:v>44835.666666666657</c:v>
                </c:pt>
                <c:pt idx="7288">
                  <c:v>44835.708333333343</c:v>
                </c:pt>
                <c:pt idx="7289">
                  <c:v>44835.75</c:v>
                </c:pt>
                <c:pt idx="7290">
                  <c:v>44835.791666666657</c:v>
                </c:pt>
                <c:pt idx="7291">
                  <c:v>44835.833333333343</c:v>
                </c:pt>
                <c:pt idx="7292">
                  <c:v>44835.875</c:v>
                </c:pt>
                <c:pt idx="7293">
                  <c:v>44836</c:v>
                </c:pt>
                <c:pt idx="7294">
                  <c:v>44836.041666666657</c:v>
                </c:pt>
                <c:pt idx="7295">
                  <c:v>44836.083333333343</c:v>
                </c:pt>
                <c:pt idx="7296">
                  <c:v>44836.125</c:v>
                </c:pt>
                <c:pt idx="7297">
                  <c:v>44836.166666666657</c:v>
                </c:pt>
                <c:pt idx="7298">
                  <c:v>44836.208333333343</c:v>
                </c:pt>
                <c:pt idx="7299">
                  <c:v>44836.25</c:v>
                </c:pt>
                <c:pt idx="7300">
                  <c:v>44836.291666666657</c:v>
                </c:pt>
                <c:pt idx="7301">
                  <c:v>44836.333333333343</c:v>
                </c:pt>
                <c:pt idx="7302">
                  <c:v>44836.375</c:v>
                </c:pt>
                <c:pt idx="7303">
                  <c:v>44836.416666666657</c:v>
                </c:pt>
                <c:pt idx="7304">
                  <c:v>44836.458333333343</c:v>
                </c:pt>
                <c:pt idx="7305">
                  <c:v>44836.5</c:v>
                </c:pt>
                <c:pt idx="7306">
                  <c:v>44836.541666666657</c:v>
                </c:pt>
                <c:pt idx="7307">
                  <c:v>44836.583333333343</c:v>
                </c:pt>
                <c:pt idx="7308">
                  <c:v>44836.625</c:v>
                </c:pt>
                <c:pt idx="7309">
                  <c:v>44836.666666666657</c:v>
                </c:pt>
                <c:pt idx="7310">
                  <c:v>44836.708333333343</c:v>
                </c:pt>
                <c:pt idx="7311">
                  <c:v>44836.75</c:v>
                </c:pt>
                <c:pt idx="7312">
                  <c:v>44836.791666666657</c:v>
                </c:pt>
                <c:pt idx="7313">
                  <c:v>44836.833333333343</c:v>
                </c:pt>
                <c:pt idx="7314">
                  <c:v>44836.875</c:v>
                </c:pt>
                <c:pt idx="7315">
                  <c:v>44836.916666666657</c:v>
                </c:pt>
                <c:pt idx="7316">
                  <c:v>44836.958333333343</c:v>
                </c:pt>
                <c:pt idx="7317">
                  <c:v>44837</c:v>
                </c:pt>
                <c:pt idx="7318">
                  <c:v>44837</c:v>
                </c:pt>
                <c:pt idx="7319">
                  <c:v>44837.041666666657</c:v>
                </c:pt>
                <c:pt idx="7320">
                  <c:v>44837.083333333343</c:v>
                </c:pt>
                <c:pt idx="7321">
                  <c:v>44837.125</c:v>
                </c:pt>
                <c:pt idx="7322">
                  <c:v>44837.166666666657</c:v>
                </c:pt>
                <c:pt idx="7323">
                  <c:v>44837.208333333343</c:v>
                </c:pt>
                <c:pt idx="7324">
                  <c:v>44837.25</c:v>
                </c:pt>
                <c:pt idx="7325">
                  <c:v>44837.291666666657</c:v>
                </c:pt>
                <c:pt idx="7326">
                  <c:v>44837.333333333343</c:v>
                </c:pt>
                <c:pt idx="7327">
                  <c:v>44837.375</c:v>
                </c:pt>
                <c:pt idx="7328">
                  <c:v>44837.416666666657</c:v>
                </c:pt>
                <c:pt idx="7329">
                  <c:v>44837.458333333343</c:v>
                </c:pt>
                <c:pt idx="7330">
                  <c:v>44837.5</c:v>
                </c:pt>
                <c:pt idx="7331">
                  <c:v>44837.541666666657</c:v>
                </c:pt>
                <c:pt idx="7332">
                  <c:v>44837.583333333343</c:v>
                </c:pt>
                <c:pt idx="7333">
                  <c:v>44837.625</c:v>
                </c:pt>
                <c:pt idx="7334">
                  <c:v>44837.666666666657</c:v>
                </c:pt>
                <c:pt idx="7335">
                  <c:v>44837.708333333343</c:v>
                </c:pt>
                <c:pt idx="7336">
                  <c:v>44837.75</c:v>
                </c:pt>
                <c:pt idx="7337">
                  <c:v>44837.791666666657</c:v>
                </c:pt>
                <c:pt idx="7338">
                  <c:v>44837.833333333343</c:v>
                </c:pt>
                <c:pt idx="7339">
                  <c:v>44837.875</c:v>
                </c:pt>
                <c:pt idx="7340">
                  <c:v>44837.916666666657</c:v>
                </c:pt>
                <c:pt idx="7341">
                  <c:v>44837.958333333343</c:v>
                </c:pt>
                <c:pt idx="7342">
                  <c:v>44838</c:v>
                </c:pt>
                <c:pt idx="7343">
                  <c:v>44838</c:v>
                </c:pt>
                <c:pt idx="7344">
                  <c:v>44838.041666666657</c:v>
                </c:pt>
                <c:pt idx="7345">
                  <c:v>44838.083333333343</c:v>
                </c:pt>
                <c:pt idx="7346">
                  <c:v>44838.125</c:v>
                </c:pt>
                <c:pt idx="7347">
                  <c:v>44838.166666666657</c:v>
                </c:pt>
                <c:pt idx="7348">
                  <c:v>44838.208333333343</c:v>
                </c:pt>
                <c:pt idx="7349">
                  <c:v>44838.25</c:v>
                </c:pt>
                <c:pt idx="7350">
                  <c:v>44838.291666666657</c:v>
                </c:pt>
                <c:pt idx="7351">
                  <c:v>44838.333333333343</c:v>
                </c:pt>
                <c:pt idx="7352">
                  <c:v>44838.375</c:v>
                </c:pt>
                <c:pt idx="7353">
                  <c:v>44838.416666666657</c:v>
                </c:pt>
                <c:pt idx="7354">
                  <c:v>44838.458333333343</c:v>
                </c:pt>
                <c:pt idx="7355">
                  <c:v>44838.5</c:v>
                </c:pt>
                <c:pt idx="7356">
                  <c:v>44838.541666666657</c:v>
                </c:pt>
                <c:pt idx="7357">
                  <c:v>44838.583333333343</c:v>
                </c:pt>
                <c:pt idx="7358">
                  <c:v>44838.625</c:v>
                </c:pt>
                <c:pt idx="7359">
                  <c:v>44838.666666666657</c:v>
                </c:pt>
                <c:pt idx="7360">
                  <c:v>44838.708333333343</c:v>
                </c:pt>
                <c:pt idx="7361">
                  <c:v>44838.75</c:v>
                </c:pt>
                <c:pt idx="7362">
                  <c:v>44838.791666666657</c:v>
                </c:pt>
                <c:pt idx="7363">
                  <c:v>44838.833333333343</c:v>
                </c:pt>
                <c:pt idx="7364">
                  <c:v>44838.875</c:v>
                </c:pt>
                <c:pt idx="7365">
                  <c:v>44839</c:v>
                </c:pt>
                <c:pt idx="7366">
                  <c:v>44839.041666666657</c:v>
                </c:pt>
                <c:pt idx="7367">
                  <c:v>44839.083333333343</c:v>
                </c:pt>
                <c:pt idx="7368">
                  <c:v>44839.125</c:v>
                </c:pt>
                <c:pt idx="7369">
                  <c:v>44839.166666666657</c:v>
                </c:pt>
                <c:pt idx="7370">
                  <c:v>44839.208333333343</c:v>
                </c:pt>
                <c:pt idx="7371">
                  <c:v>44839.25</c:v>
                </c:pt>
                <c:pt idx="7372">
                  <c:v>44839.291666666657</c:v>
                </c:pt>
                <c:pt idx="7373">
                  <c:v>44839.333333333343</c:v>
                </c:pt>
                <c:pt idx="7374">
                  <c:v>44839.375</c:v>
                </c:pt>
                <c:pt idx="7375">
                  <c:v>44839.416666666657</c:v>
                </c:pt>
                <c:pt idx="7376">
                  <c:v>44839.458333333343</c:v>
                </c:pt>
                <c:pt idx="7377">
                  <c:v>44839.5</c:v>
                </c:pt>
                <c:pt idx="7378">
                  <c:v>44839.541666666657</c:v>
                </c:pt>
                <c:pt idx="7379">
                  <c:v>44839.583333333343</c:v>
                </c:pt>
                <c:pt idx="7380">
                  <c:v>44839.625</c:v>
                </c:pt>
                <c:pt idx="7381">
                  <c:v>44839.666666666657</c:v>
                </c:pt>
                <c:pt idx="7382">
                  <c:v>44839.708333333343</c:v>
                </c:pt>
                <c:pt idx="7383">
                  <c:v>44839.75</c:v>
                </c:pt>
                <c:pt idx="7384">
                  <c:v>44839.791666666657</c:v>
                </c:pt>
                <c:pt idx="7385">
                  <c:v>44839.833333333343</c:v>
                </c:pt>
                <c:pt idx="7386">
                  <c:v>44839.875</c:v>
                </c:pt>
                <c:pt idx="7387">
                  <c:v>44839.916666666657</c:v>
                </c:pt>
                <c:pt idx="7388">
                  <c:v>44839.958333333343</c:v>
                </c:pt>
                <c:pt idx="7389">
                  <c:v>44840</c:v>
                </c:pt>
                <c:pt idx="7390">
                  <c:v>44840</c:v>
                </c:pt>
                <c:pt idx="7391">
                  <c:v>44840.041666666657</c:v>
                </c:pt>
                <c:pt idx="7392">
                  <c:v>44840.083333333343</c:v>
                </c:pt>
                <c:pt idx="7393">
                  <c:v>44840.125</c:v>
                </c:pt>
                <c:pt idx="7394">
                  <c:v>44840.166666666657</c:v>
                </c:pt>
                <c:pt idx="7395">
                  <c:v>44840.208333333343</c:v>
                </c:pt>
                <c:pt idx="7396">
                  <c:v>44840.25</c:v>
                </c:pt>
                <c:pt idx="7397">
                  <c:v>44840.291666666657</c:v>
                </c:pt>
                <c:pt idx="7398">
                  <c:v>44840.333333333343</c:v>
                </c:pt>
                <c:pt idx="7399">
                  <c:v>44840.375</c:v>
                </c:pt>
                <c:pt idx="7400">
                  <c:v>44840.416666666657</c:v>
                </c:pt>
                <c:pt idx="7401">
                  <c:v>44840.458333333343</c:v>
                </c:pt>
                <c:pt idx="7402">
                  <c:v>44840.5</c:v>
                </c:pt>
                <c:pt idx="7403">
                  <c:v>44840.541666666657</c:v>
                </c:pt>
                <c:pt idx="7404">
                  <c:v>44840.583333333343</c:v>
                </c:pt>
                <c:pt idx="7405">
                  <c:v>44840.625</c:v>
                </c:pt>
                <c:pt idx="7406">
                  <c:v>44840.666666666657</c:v>
                </c:pt>
                <c:pt idx="7407">
                  <c:v>44840.708333333343</c:v>
                </c:pt>
                <c:pt idx="7408">
                  <c:v>44840.75</c:v>
                </c:pt>
                <c:pt idx="7409">
                  <c:v>44840.791666666657</c:v>
                </c:pt>
                <c:pt idx="7410">
                  <c:v>44840.833333333343</c:v>
                </c:pt>
                <c:pt idx="7411">
                  <c:v>44840.875</c:v>
                </c:pt>
                <c:pt idx="7412">
                  <c:v>44840.916666666657</c:v>
                </c:pt>
                <c:pt idx="7413">
                  <c:v>44840.958333333343</c:v>
                </c:pt>
                <c:pt idx="7414">
                  <c:v>44841</c:v>
                </c:pt>
                <c:pt idx="7415">
                  <c:v>44841</c:v>
                </c:pt>
                <c:pt idx="7416">
                  <c:v>44841.041666666657</c:v>
                </c:pt>
                <c:pt idx="7417">
                  <c:v>44841.083333333343</c:v>
                </c:pt>
                <c:pt idx="7418">
                  <c:v>44841.125</c:v>
                </c:pt>
                <c:pt idx="7419">
                  <c:v>44841.166666666657</c:v>
                </c:pt>
                <c:pt idx="7420">
                  <c:v>44841.208333333343</c:v>
                </c:pt>
                <c:pt idx="7421">
                  <c:v>44841.25</c:v>
                </c:pt>
                <c:pt idx="7422">
                  <c:v>44841.291666666657</c:v>
                </c:pt>
                <c:pt idx="7423">
                  <c:v>44841.333333333343</c:v>
                </c:pt>
                <c:pt idx="7424">
                  <c:v>44841.375</c:v>
                </c:pt>
                <c:pt idx="7425">
                  <c:v>44841.416666666657</c:v>
                </c:pt>
                <c:pt idx="7426">
                  <c:v>44841.458333333343</c:v>
                </c:pt>
                <c:pt idx="7427">
                  <c:v>44841.5</c:v>
                </c:pt>
                <c:pt idx="7428">
                  <c:v>44841.541666666657</c:v>
                </c:pt>
                <c:pt idx="7429">
                  <c:v>44841.583333333343</c:v>
                </c:pt>
                <c:pt idx="7430">
                  <c:v>44841.625</c:v>
                </c:pt>
                <c:pt idx="7431">
                  <c:v>44841.666666666657</c:v>
                </c:pt>
                <c:pt idx="7432">
                  <c:v>44841.708333333343</c:v>
                </c:pt>
                <c:pt idx="7433">
                  <c:v>44841.75</c:v>
                </c:pt>
                <c:pt idx="7434">
                  <c:v>44841.791666666657</c:v>
                </c:pt>
                <c:pt idx="7435">
                  <c:v>44841.833333333343</c:v>
                </c:pt>
                <c:pt idx="7436">
                  <c:v>44841.875</c:v>
                </c:pt>
                <c:pt idx="7437">
                  <c:v>44841.916666666657</c:v>
                </c:pt>
                <c:pt idx="7438">
                  <c:v>44842</c:v>
                </c:pt>
                <c:pt idx="7439">
                  <c:v>44842.041666666657</c:v>
                </c:pt>
                <c:pt idx="7440">
                  <c:v>44842.083333333343</c:v>
                </c:pt>
                <c:pt idx="7441">
                  <c:v>44842.125</c:v>
                </c:pt>
                <c:pt idx="7442">
                  <c:v>44842.166666666657</c:v>
                </c:pt>
                <c:pt idx="7443">
                  <c:v>44842.208333333343</c:v>
                </c:pt>
                <c:pt idx="7444">
                  <c:v>44842.25</c:v>
                </c:pt>
                <c:pt idx="7445">
                  <c:v>44842.291666666657</c:v>
                </c:pt>
                <c:pt idx="7446">
                  <c:v>44842.333333333343</c:v>
                </c:pt>
                <c:pt idx="7447">
                  <c:v>44842.375</c:v>
                </c:pt>
                <c:pt idx="7448">
                  <c:v>44842.416666666657</c:v>
                </c:pt>
                <c:pt idx="7449">
                  <c:v>44842.458333333343</c:v>
                </c:pt>
                <c:pt idx="7450">
                  <c:v>44842.5</c:v>
                </c:pt>
                <c:pt idx="7451">
                  <c:v>44842.541666666657</c:v>
                </c:pt>
                <c:pt idx="7452">
                  <c:v>44842.583333333343</c:v>
                </c:pt>
                <c:pt idx="7453">
                  <c:v>44842.625</c:v>
                </c:pt>
                <c:pt idx="7454">
                  <c:v>44842.666666666657</c:v>
                </c:pt>
                <c:pt idx="7455">
                  <c:v>44842.708333333343</c:v>
                </c:pt>
                <c:pt idx="7456">
                  <c:v>44842.75</c:v>
                </c:pt>
                <c:pt idx="7457">
                  <c:v>44842.791666666657</c:v>
                </c:pt>
                <c:pt idx="7458">
                  <c:v>44842.833333333343</c:v>
                </c:pt>
                <c:pt idx="7459">
                  <c:v>44842.875</c:v>
                </c:pt>
                <c:pt idx="7460">
                  <c:v>44842.916666666657</c:v>
                </c:pt>
                <c:pt idx="7461">
                  <c:v>44842.958333333343</c:v>
                </c:pt>
                <c:pt idx="7462">
                  <c:v>44843</c:v>
                </c:pt>
                <c:pt idx="7463">
                  <c:v>44843</c:v>
                </c:pt>
                <c:pt idx="7464">
                  <c:v>44843.041666666657</c:v>
                </c:pt>
                <c:pt idx="7465">
                  <c:v>44843.083333333343</c:v>
                </c:pt>
                <c:pt idx="7466">
                  <c:v>44843.125</c:v>
                </c:pt>
                <c:pt idx="7467">
                  <c:v>44843.166666666657</c:v>
                </c:pt>
                <c:pt idx="7468">
                  <c:v>44843.208333333343</c:v>
                </c:pt>
                <c:pt idx="7469">
                  <c:v>44843.25</c:v>
                </c:pt>
                <c:pt idx="7470">
                  <c:v>44843.291666666657</c:v>
                </c:pt>
                <c:pt idx="7471">
                  <c:v>44843.333333333343</c:v>
                </c:pt>
                <c:pt idx="7472">
                  <c:v>44843.375</c:v>
                </c:pt>
                <c:pt idx="7473">
                  <c:v>44843.416666666657</c:v>
                </c:pt>
                <c:pt idx="7474">
                  <c:v>44843.458333333343</c:v>
                </c:pt>
                <c:pt idx="7475">
                  <c:v>44843.5</c:v>
                </c:pt>
                <c:pt idx="7476">
                  <c:v>44843.541666666657</c:v>
                </c:pt>
                <c:pt idx="7477">
                  <c:v>44843.583333333343</c:v>
                </c:pt>
                <c:pt idx="7478">
                  <c:v>44843.625</c:v>
                </c:pt>
                <c:pt idx="7479">
                  <c:v>44843.666666666657</c:v>
                </c:pt>
                <c:pt idx="7480">
                  <c:v>44843.708333333343</c:v>
                </c:pt>
                <c:pt idx="7481">
                  <c:v>44843.75</c:v>
                </c:pt>
                <c:pt idx="7482">
                  <c:v>44843.791666666657</c:v>
                </c:pt>
                <c:pt idx="7483">
                  <c:v>44843.833333333343</c:v>
                </c:pt>
                <c:pt idx="7484">
                  <c:v>44843.875</c:v>
                </c:pt>
                <c:pt idx="7485">
                  <c:v>44843.916666666657</c:v>
                </c:pt>
                <c:pt idx="7486">
                  <c:v>44843.958333333343</c:v>
                </c:pt>
                <c:pt idx="7487">
                  <c:v>44844</c:v>
                </c:pt>
                <c:pt idx="7488">
                  <c:v>44844</c:v>
                </c:pt>
                <c:pt idx="7489">
                  <c:v>44844.041666666657</c:v>
                </c:pt>
                <c:pt idx="7490">
                  <c:v>44844.083333333343</c:v>
                </c:pt>
                <c:pt idx="7491">
                  <c:v>44844.125</c:v>
                </c:pt>
                <c:pt idx="7492">
                  <c:v>44844.166666666657</c:v>
                </c:pt>
                <c:pt idx="7493">
                  <c:v>44844.208333333343</c:v>
                </c:pt>
                <c:pt idx="7494">
                  <c:v>44844.25</c:v>
                </c:pt>
                <c:pt idx="7495">
                  <c:v>44844.291666666657</c:v>
                </c:pt>
                <c:pt idx="7496">
                  <c:v>44844.333333333343</c:v>
                </c:pt>
                <c:pt idx="7497">
                  <c:v>44844.375</c:v>
                </c:pt>
                <c:pt idx="7498">
                  <c:v>44844.416666666657</c:v>
                </c:pt>
                <c:pt idx="7499">
                  <c:v>44844.458333333343</c:v>
                </c:pt>
                <c:pt idx="7500">
                  <c:v>44844.5</c:v>
                </c:pt>
                <c:pt idx="7501">
                  <c:v>44844.541666666657</c:v>
                </c:pt>
                <c:pt idx="7502">
                  <c:v>44844.583333333343</c:v>
                </c:pt>
                <c:pt idx="7503">
                  <c:v>44844.625</c:v>
                </c:pt>
                <c:pt idx="7504">
                  <c:v>44844.666666666657</c:v>
                </c:pt>
                <c:pt idx="7505">
                  <c:v>44844.708333333343</c:v>
                </c:pt>
                <c:pt idx="7506">
                  <c:v>44844.75</c:v>
                </c:pt>
                <c:pt idx="7507">
                  <c:v>44844.791666666657</c:v>
                </c:pt>
                <c:pt idx="7508">
                  <c:v>44844.833333333343</c:v>
                </c:pt>
                <c:pt idx="7509">
                  <c:v>44844.875</c:v>
                </c:pt>
                <c:pt idx="7510">
                  <c:v>44845</c:v>
                </c:pt>
                <c:pt idx="7511">
                  <c:v>44845.041666666657</c:v>
                </c:pt>
                <c:pt idx="7512">
                  <c:v>44845.083333333343</c:v>
                </c:pt>
                <c:pt idx="7513">
                  <c:v>44845.125</c:v>
                </c:pt>
                <c:pt idx="7514">
                  <c:v>44845.166666666657</c:v>
                </c:pt>
                <c:pt idx="7515">
                  <c:v>44845.208333333343</c:v>
                </c:pt>
                <c:pt idx="7516">
                  <c:v>44845.25</c:v>
                </c:pt>
                <c:pt idx="7517">
                  <c:v>44845.291666666657</c:v>
                </c:pt>
                <c:pt idx="7518">
                  <c:v>44845.333333333343</c:v>
                </c:pt>
                <c:pt idx="7519">
                  <c:v>44845.375</c:v>
                </c:pt>
                <c:pt idx="7520">
                  <c:v>44845.416666666657</c:v>
                </c:pt>
                <c:pt idx="7521">
                  <c:v>44845.458333333343</c:v>
                </c:pt>
                <c:pt idx="7522">
                  <c:v>44845.5</c:v>
                </c:pt>
                <c:pt idx="7523">
                  <c:v>44845.541666666657</c:v>
                </c:pt>
                <c:pt idx="7524">
                  <c:v>44845.583333333343</c:v>
                </c:pt>
                <c:pt idx="7525">
                  <c:v>44845.625</c:v>
                </c:pt>
                <c:pt idx="7526">
                  <c:v>44845.666666666657</c:v>
                </c:pt>
                <c:pt idx="7527">
                  <c:v>44845.708333333343</c:v>
                </c:pt>
                <c:pt idx="7528">
                  <c:v>44845.75</c:v>
                </c:pt>
                <c:pt idx="7529">
                  <c:v>44845.791666666657</c:v>
                </c:pt>
                <c:pt idx="7530">
                  <c:v>44845.833333333343</c:v>
                </c:pt>
                <c:pt idx="7531">
                  <c:v>44845.875</c:v>
                </c:pt>
                <c:pt idx="7532">
                  <c:v>44845.916666666657</c:v>
                </c:pt>
                <c:pt idx="7533">
                  <c:v>44845.958333333343</c:v>
                </c:pt>
                <c:pt idx="7534">
                  <c:v>44846</c:v>
                </c:pt>
                <c:pt idx="7535">
                  <c:v>44846</c:v>
                </c:pt>
                <c:pt idx="7536">
                  <c:v>44846.041666666657</c:v>
                </c:pt>
                <c:pt idx="7537">
                  <c:v>44846.083333333343</c:v>
                </c:pt>
                <c:pt idx="7538">
                  <c:v>44846.125</c:v>
                </c:pt>
                <c:pt idx="7539">
                  <c:v>44846.166666666657</c:v>
                </c:pt>
                <c:pt idx="7540">
                  <c:v>44846.208333333343</c:v>
                </c:pt>
                <c:pt idx="7541">
                  <c:v>44846.25</c:v>
                </c:pt>
                <c:pt idx="7542">
                  <c:v>44846.291666666657</c:v>
                </c:pt>
                <c:pt idx="7543">
                  <c:v>44846.333333333343</c:v>
                </c:pt>
                <c:pt idx="7544">
                  <c:v>44846.375</c:v>
                </c:pt>
                <c:pt idx="7545">
                  <c:v>44846.416666666657</c:v>
                </c:pt>
                <c:pt idx="7546">
                  <c:v>44846.458333333343</c:v>
                </c:pt>
                <c:pt idx="7547">
                  <c:v>44846.5</c:v>
                </c:pt>
                <c:pt idx="7548">
                  <c:v>44846.541666666657</c:v>
                </c:pt>
                <c:pt idx="7549">
                  <c:v>44846.583333333343</c:v>
                </c:pt>
                <c:pt idx="7550">
                  <c:v>44846.625</c:v>
                </c:pt>
                <c:pt idx="7551">
                  <c:v>44846.666666666657</c:v>
                </c:pt>
                <c:pt idx="7552">
                  <c:v>44846.708333333343</c:v>
                </c:pt>
                <c:pt idx="7553">
                  <c:v>44846.75</c:v>
                </c:pt>
                <c:pt idx="7554">
                  <c:v>44846.791666666657</c:v>
                </c:pt>
                <c:pt idx="7555">
                  <c:v>44846.833333333343</c:v>
                </c:pt>
                <c:pt idx="7556">
                  <c:v>44846.875</c:v>
                </c:pt>
                <c:pt idx="7557">
                  <c:v>44847</c:v>
                </c:pt>
                <c:pt idx="7558">
                  <c:v>44847.041666666657</c:v>
                </c:pt>
                <c:pt idx="7559">
                  <c:v>44847.083333333343</c:v>
                </c:pt>
                <c:pt idx="7560">
                  <c:v>44847.125</c:v>
                </c:pt>
                <c:pt idx="7561">
                  <c:v>44847.166666666657</c:v>
                </c:pt>
                <c:pt idx="7562">
                  <c:v>44847.208333333343</c:v>
                </c:pt>
                <c:pt idx="7563">
                  <c:v>44847.25</c:v>
                </c:pt>
                <c:pt idx="7564">
                  <c:v>44847.291666666657</c:v>
                </c:pt>
                <c:pt idx="7565">
                  <c:v>44847.333333333343</c:v>
                </c:pt>
                <c:pt idx="7566">
                  <c:v>44847.375</c:v>
                </c:pt>
                <c:pt idx="7567">
                  <c:v>44847.416666666657</c:v>
                </c:pt>
                <c:pt idx="7568">
                  <c:v>44847.458333333343</c:v>
                </c:pt>
                <c:pt idx="7569">
                  <c:v>44847.5</c:v>
                </c:pt>
                <c:pt idx="7570">
                  <c:v>44847.541666666657</c:v>
                </c:pt>
                <c:pt idx="7571">
                  <c:v>44847.583333333343</c:v>
                </c:pt>
                <c:pt idx="7572">
                  <c:v>44847.625</c:v>
                </c:pt>
                <c:pt idx="7573">
                  <c:v>44847.666666666657</c:v>
                </c:pt>
                <c:pt idx="7574">
                  <c:v>44847.708333333343</c:v>
                </c:pt>
                <c:pt idx="7575">
                  <c:v>44847.75</c:v>
                </c:pt>
                <c:pt idx="7576">
                  <c:v>44847.791666666657</c:v>
                </c:pt>
                <c:pt idx="7577">
                  <c:v>44847.833333333343</c:v>
                </c:pt>
                <c:pt idx="7578">
                  <c:v>44847.875</c:v>
                </c:pt>
                <c:pt idx="7579">
                  <c:v>44847.916666666657</c:v>
                </c:pt>
                <c:pt idx="7580">
                  <c:v>44847.958333333343</c:v>
                </c:pt>
                <c:pt idx="7581">
                  <c:v>44848</c:v>
                </c:pt>
                <c:pt idx="7582">
                  <c:v>44848</c:v>
                </c:pt>
                <c:pt idx="7583">
                  <c:v>44848.041666666657</c:v>
                </c:pt>
                <c:pt idx="7584">
                  <c:v>44848.083333333343</c:v>
                </c:pt>
                <c:pt idx="7585">
                  <c:v>44848.125</c:v>
                </c:pt>
                <c:pt idx="7586">
                  <c:v>44848.166666666657</c:v>
                </c:pt>
                <c:pt idx="7587">
                  <c:v>44848.208333333343</c:v>
                </c:pt>
                <c:pt idx="7588">
                  <c:v>44848.25</c:v>
                </c:pt>
                <c:pt idx="7589">
                  <c:v>44848.291666666657</c:v>
                </c:pt>
                <c:pt idx="7590">
                  <c:v>44848.333333333343</c:v>
                </c:pt>
                <c:pt idx="7591">
                  <c:v>44848.375</c:v>
                </c:pt>
                <c:pt idx="7592">
                  <c:v>44848.416666666657</c:v>
                </c:pt>
                <c:pt idx="7593">
                  <c:v>44848.458333333343</c:v>
                </c:pt>
                <c:pt idx="7594">
                  <c:v>44848.5</c:v>
                </c:pt>
                <c:pt idx="7595">
                  <c:v>44848.541666666657</c:v>
                </c:pt>
                <c:pt idx="7596">
                  <c:v>44848.583333333343</c:v>
                </c:pt>
                <c:pt idx="7597">
                  <c:v>44848.625</c:v>
                </c:pt>
                <c:pt idx="7598">
                  <c:v>44848.666666666657</c:v>
                </c:pt>
                <c:pt idx="7599">
                  <c:v>44848.708333333343</c:v>
                </c:pt>
                <c:pt idx="7600">
                  <c:v>44848.75</c:v>
                </c:pt>
                <c:pt idx="7601">
                  <c:v>44848.791666666657</c:v>
                </c:pt>
                <c:pt idx="7602">
                  <c:v>44848.833333333343</c:v>
                </c:pt>
                <c:pt idx="7603">
                  <c:v>44848.875</c:v>
                </c:pt>
                <c:pt idx="7604">
                  <c:v>44848.916666666657</c:v>
                </c:pt>
                <c:pt idx="7605">
                  <c:v>44848.958333333343</c:v>
                </c:pt>
                <c:pt idx="7606">
                  <c:v>44849</c:v>
                </c:pt>
                <c:pt idx="7607">
                  <c:v>44849</c:v>
                </c:pt>
                <c:pt idx="7608">
                  <c:v>44849.041666666657</c:v>
                </c:pt>
                <c:pt idx="7609">
                  <c:v>44849.083333333343</c:v>
                </c:pt>
                <c:pt idx="7610">
                  <c:v>44849.125</c:v>
                </c:pt>
                <c:pt idx="7611">
                  <c:v>44849.166666666657</c:v>
                </c:pt>
                <c:pt idx="7612">
                  <c:v>44849.208333333343</c:v>
                </c:pt>
                <c:pt idx="7613">
                  <c:v>44849.25</c:v>
                </c:pt>
                <c:pt idx="7614">
                  <c:v>44849.291666666657</c:v>
                </c:pt>
                <c:pt idx="7615">
                  <c:v>44849.333333333343</c:v>
                </c:pt>
                <c:pt idx="7616">
                  <c:v>44849.375</c:v>
                </c:pt>
                <c:pt idx="7617">
                  <c:v>44849.416666666657</c:v>
                </c:pt>
                <c:pt idx="7618">
                  <c:v>44849.458333333343</c:v>
                </c:pt>
                <c:pt idx="7619">
                  <c:v>44849.5</c:v>
                </c:pt>
                <c:pt idx="7620">
                  <c:v>44849.541666666657</c:v>
                </c:pt>
                <c:pt idx="7621">
                  <c:v>44849.583333333343</c:v>
                </c:pt>
                <c:pt idx="7622">
                  <c:v>44849.625</c:v>
                </c:pt>
                <c:pt idx="7623">
                  <c:v>44849.666666666657</c:v>
                </c:pt>
                <c:pt idx="7624">
                  <c:v>44849.708333333343</c:v>
                </c:pt>
                <c:pt idx="7625">
                  <c:v>44849.75</c:v>
                </c:pt>
                <c:pt idx="7626">
                  <c:v>44849.791666666657</c:v>
                </c:pt>
                <c:pt idx="7627">
                  <c:v>44849.833333333343</c:v>
                </c:pt>
                <c:pt idx="7628">
                  <c:v>44849.875</c:v>
                </c:pt>
                <c:pt idx="7629">
                  <c:v>44850</c:v>
                </c:pt>
                <c:pt idx="7630">
                  <c:v>44850.041666666657</c:v>
                </c:pt>
                <c:pt idx="7631">
                  <c:v>44850.083333333343</c:v>
                </c:pt>
                <c:pt idx="7632">
                  <c:v>44850.125</c:v>
                </c:pt>
                <c:pt idx="7633">
                  <c:v>44850.166666666657</c:v>
                </c:pt>
                <c:pt idx="7634">
                  <c:v>44850.208333333343</c:v>
                </c:pt>
                <c:pt idx="7635">
                  <c:v>44850.25</c:v>
                </c:pt>
                <c:pt idx="7636">
                  <c:v>44850.291666666657</c:v>
                </c:pt>
                <c:pt idx="7637">
                  <c:v>44850.333333333343</c:v>
                </c:pt>
                <c:pt idx="7638">
                  <c:v>44850.375</c:v>
                </c:pt>
                <c:pt idx="7639">
                  <c:v>44850.416666666657</c:v>
                </c:pt>
                <c:pt idx="7640">
                  <c:v>44850.458333333343</c:v>
                </c:pt>
                <c:pt idx="7641">
                  <c:v>44850.5</c:v>
                </c:pt>
                <c:pt idx="7642">
                  <c:v>44850.541666666657</c:v>
                </c:pt>
                <c:pt idx="7643">
                  <c:v>44850.583333333343</c:v>
                </c:pt>
                <c:pt idx="7644">
                  <c:v>44850.625</c:v>
                </c:pt>
                <c:pt idx="7645">
                  <c:v>44850.666666666657</c:v>
                </c:pt>
                <c:pt idx="7646">
                  <c:v>44850.708333333343</c:v>
                </c:pt>
                <c:pt idx="7647">
                  <c:v>44850.75</c:v>
                </c:pt>
                <c:pt idx="7648">
                  <c:v>44850.791666666657</c:v>
                </c:pt>
                <c:pt idx="7649">
                  <c:v>44850.833333333343</c:v>
                </c:pt>
                <c:pt idx="7650">
                  <c:v>44850.875</c:v>
                </c:pt>
                <c:pt idx="7651">
                  <c:v>44850.916666666657</c:v>
                </c:pt>
                <c:pt idx="7652">
                  <c:v>44850.958333333343</c:v>
                </c:pt>
                <c:pt idx="7653">
                  <c:v>44851</c:v>
                </c:pt>
                <c:pt idx="7654">
                  <c:v>44851</c:v>
                </c:pt>
                <c:pt idx="7655">
                  <c:v>44851.041666666657</c:v>
                </c:pt>
                <c:pt idx="7656">
                  <c:v>44851.083333333343</c:v>
                </c:pt>
                <c:pt idx="7657">
                  <c:v>44851.125</c:v>
                </c:pt>
                <c:pt idx="7658">
                  <c:v>44851.166666666657</c:v>
                </c:pt>
                <c:pt idx="7659">
                  <c:v>44851.208333333343</c:v>
                </c:pt>
                <c:pt idx="7660">
                  <c:v>44851.25</c:v>
                </c:pt>
                <c:pt idx="7661">
                  <c:v>44851.291666666657</c:v>
                </c:pt>
                <c:pt idx="7662">
                  <c:v>44851.333333333343</c:v>
                </c:pt>
                <c:pt idx="7663">
                  <c:v>44851.375</c:v>
                </c:pt>
                <c:pt idx="7664">
                  <c:v>44851.416666666657</c:v>
                </c:pt>
                <c:pt idx="7665">
                  <c:v>44851.458333333343</c:v>
                </c:pt>
                <c:pt idx="7666">
                  <c:v>44851.5</c:v>
                </c:pt>
                <c:pt idx="7667">
                  <c:v>44851.541666666657</c:v>
                </c:pt>
                <c:pt idx="7668">
                  <c:v>44851.583333333343</c:v>
                </c:pt>
                <c:pt idx="7669">
                  <c:v>44851.625</c:v>
                </c:pt>
                <c:pt idx="7670">
                  <c:v>44851.666666666657</c:v>
                </c:pt>
                <c:pt idx="7671">
                  <c:v>44851.708333333343</c:v>
                </c:pt>
                <c:pt idx="7672">
                  <c:v>44851.75</c:v>
                </c:pt>
                <c:pt idx="7673">
                  <c:v>44851.791666666657</c:v>
                </c:pt>
                <c:pt idx="7674">
                  <c:v>44851.833333333343</c:v>
                </c:pt>
                <c:pt idx="7675">
                  <c:v>44851.875</c:v>
                </c:pt>
                <c:pt idx="7676">
                  <c:v>44851.916666666657</c:v>
                </c:pt>
                <c:pt idx="7677">
                  <c:v>44851.958333333343</c:v>
                </c:pt>
                <c:pt idx="7678">
                  <c:v>44852</c:v>
                </c:pt>
                <c:pt idx="7679">
                  <c:v>44852</c:v>
                </c:pt>
                <c:pt idx="7680">
                  <c:v>44852.041666666657</c:v>
                </c:pt>
                <c:pt idx="7681">
                  <c:v>44852.083333333343</c:v>
                </c:pt>
                <c:pt idx="7682">
                  <c:v>44852.125</c:v>
                </c:pt>
                <c:pt idx="7683">
                  <c:v>44852.166666666657</c:v>
                </c:pt>
                <c:pt idx="7684">
                  <c:v>44852.208333333343</c:v>
                </c:pt>
                <c:pt idx="7685">
                  <c:v>44852.25</c:v>
                </c:pt>
                <c:pt idx="7686">
                  <c:v>44852.291666666657</c:v>
                </c:pt>
                <c:pt idx="7687">
                  <c:v>44852.333333333343</c:v>
                </c:pt>
                <c:pt idx="7688">
                  <c:v>44852.375</c:v>
                </c:pt>
                <c:pt idx="7689">
                  <c:v>44852.416666666657</c:v>
                </c:pt>
                <c:pt idx="7690">
                  <c:v>44852.458333333343</c:v>
                </c:pt>
                <c:pt idx="7691">
                  <c:v>44852.5</c:v>
                </c:pt>
                <c:pt idx="7692">
                  <c:v>44852.541666666657</c:v>
                </c:pt>
                <c:pt idx="7693">
                  <c:v>44852.583333333343</c:v>
                </c:pt>
                <c:pt idx="7694">
                  <c:v>44852.625</c:v>
                </c:pt>
                <c:pt idx="7695">
                  <c:v>44852.666666666657</c:v>
                </c:pt>
                <c:pt idx="7696">
                  <c:v>44852.708333333343</c:v>
                </c:pt>
                <c:pt idx="7697">
                  <c:v>44852.75</c:v>
                </c:pt>
                <c:pt idx="7698">
                  <c:v>44852.791666666657</c:v>
                </c:pt>
                <c:pt idx="7699">
                  <c:v>44852.833333333343</c:v>
                </c:pt>
                <c:pt idx="7700">
                  <c:v>44852.875</c:v>
                </c:pt>
                <c:pt idx="7701">
                  <c:v>44852.916666666657</c:v>
                </c:pt>
                <c:pt idx="7702">
                  <c:v>44853</c:v>
                </c:pt>
                <c:pt idx="7703">
                  <c:v>44853.041666666657</c:v>
                </c:pt>
                <c:pt idx="7704">
                  <c:v>44853.083333333343</c:v>
                </c:pt>
                <c:pt idx="7705">
                  <c:v>44853.125</c:v>
                </c:pt>
                <c:pt idx="7706">
                  <c:v>44853.166666666657</c:v>
                </c:pt>
                <c:pt idx="7707">
                  <c:v>44853.208333333343</c:v>
                </c:pt>
                <c:pt idx="7708">
                  <c:v>44853.25</c:v>
                </c:pt>
                <c:pt idx="7709">
                  <c:v>44853.291666666657</c:v>
                </c:pt>
                <c:pt idx="7710">
                  <c:v>44853.333333333343</c:v>
                </c:pt>
                <c:pt idx="7711">
                  <c:v>44853.375</c:v>
                </c:pt>
                <c:pt idx="7712">
                  <c:v>44853.416666666657</c:v>
                </c:pt>
                <c:pt idx="7713">
                  <c:v>44853.458333333343</c:v>
                </c:pt>
                <c:pt idx="7714">
                  <c:v>44853.5</c:v>
                </c:pt>
                <c:pt idx="7715">
                  <c:v>44853.541666666657</c:v>
                </c:pt>
                <c:pt idx="7716">
                  <c:v>44853.583333333343</c:v>
                </c:pt>
                <c:pt idx="7717">
                  <c:v>44853.625</c:v>
                </c:pt>
                <c:pt idx="7718">
                  <c:v>44853.666666666657</c:v>
                </c:pt>
                <c:pt idx="7719">
                  <c:v>44853.708333333343</c:v>
                </c:pt>
                <c:pt idx="7720">
                  <c:v>44853.75</c:v>
                </c:pt>
                <c:pt idx="7721">
                  <c:v>44853.791666666657</c:v>
                </c:pt>
                <c:pt idx="7722">
                  <c:v>44853.833333333343</c:v>
                </c:pt>
                <c:pt idx="7723">
                  <c:v>44853.875</c:v>
                </c:pt>
                <c:pt idx="7724">
                  <c:v>44853.916666666657</c:v>
                </c:pt>
                <c:pt idx="7725">
                  <c:v>44853.958333333343</c:v>
                </c:pt>
                <c:pt idx="7726">
                  <c:v>44854</c:v>
                </c:pt>
                <c:pt idx="7727">
                  <c:v>44854</c:v>
                </c:pt>
                <c:pt idx="7728">
                  <c:v>44854.041666666657</c:v>
                </c:pt>
                <c:pt idx="7729">
                  <c:v>44854.083333333343</c:v>
                </c:pt>
                <c:pt idx="7730">
                  <c:v>44854.125</c:v>
                </c:pt>
                <c:pt idx="7731">
                  <c:v>44854.166666666657</c:v>
                </c:pt>
                <c:pt idx="7732">
                  <c:v>44854.208333333343</c:v>
                </c:pt>
                <c:pt idx="7733">
                  <c:v>44854.25</c:v>
                </c:pt>
                <c:pt idx="7734">
                  <c:v>44854.291666666657</c:v>
                </c:pt>
                <c:pt idx="7735">
                  <c:v>44854.333333333343</c:v>
                </c:pt>
                <c:pt idx="7736">
                  <c:v>44854.375</c:v>
                </c:pt>
                <c:pt idx="7737">
                  <c:v>44854.416666666657</c:v>
                </c:pt>
                <c:pt idx="7738">
                  <c:v>44854.458333333343</c:v>
                </c:pt>
                <c:pt idx="7739">
                  <c:v>44854.5</c:v>
                </c:pt>
                <c:pt idx="7740">
                  <c:v>44854.541666666657</c:v>
                </c:pt>
                <c:pt idx="7741">
                  <c:v>44854.583333333343</c:v>
                </c:pt>
                <c:pt idx="7742">
                  <c:v>44854.625</c:v>
                </c:pt>
                <c:pt idx="7743">
                  <c:v>44854.666666666657</c:v>
                </c:pt>
                <c:pt idx="7744">
                  <c:v>44854.708333333343</c:v>
                </c:pt>
                <c:pt idx="7745">
                  <c:v>44854.75</c:v>
                </c:pt>
                <c:pt idx="7746">
                  <c:v>44854.791666666657</c:v>
                </c:pt>
                <c:pt idx="7747">
                  <c:v>44854.833333333343</c:v>
                </c:pt>
                <c:pt idx="7748">
                  <c:v>44854.875</c:v>
                </c:pt>
                <c:pt idx="7749">
                  <c:v>44854.916666666657</c:v>
                </c:pt>
                <c:pt idx="7750">
                  <c:v>44854.958333333343</c:v>
                </c:pt>
                <c:pt idx="7751">
                  <c:v>44855</c:v>
                </c:pt>
                <c:pt idx="7752">
                  <c:v>44855</c:v>
                </c:pt>
                <c:pt idx="7753">
                  <c:v>44855.041666666657</c:v>
                </c:pt>
                <c:pt idx="7754">
                  <c:v>44855.083333333343</c:v>
                </c:pt>
                <c:pt idx="7755">
                  <c:v>44855.125</c:v>
                </c:pt>
                <c:pt idx="7756">
                  <c:v>44855.166666666657</c:v>
                </c:pt>
                <c:pt idx="7757">
                  <c:v>44855.208333333343</c:v>
                </c:pt>
                <c:pt idx="7758">
                  <c:v>44855.25</c:v>
                </c:pt>
                <c:pt idx="7759">
                  <c:v>44855.291666666657</c:v>
                </c:pt>
                <c:pt idx="7760">
                  <c:v>44855.333333333343</c:v>
                </c:pt>
                <c:pt idx="7761">
                  <c:v>44855.375</c:v>
                </c:pt>
                <c:pt idx="7762">
                  <c:v>44855.416666666657</c:v>
                </c:pt>
                <c:pt idx="7763">
                  <c:v>44855.458333333343</c:v>
                </c:pt>
                <c:pt idx="7764">
                  <c:v>44855.5</c:v>
                </c:pt>
                <c:pt idx="7765">
                  <c:v>44855.541666666657</c:v>
                </c:pt>
                <c:pt idx="7766">
                  <c:v>44855.583333333343</c:v>
                </c:pt>
                <c:pt idx="7767">
                  <c:v>44855.625</c:v>
                </c:pt>
                <c:pt idx="7768">
                  <c:v>44855.666666666657</c:v>
                </c:pt>
                <c:pt idx="7769">
                  <c:v>44855.708333333343</c:v>
                </c:pt>
                <c:pt idx="7770">
                  <c:v>44855.75</c:v>
                </c:pt>
                <c:pt idx="7771">
                  <c:v>44855.791666666657</c:v>
                </c:pt>
                <c:pt idx="7772">
                  <c:v>44855.833333333343</c:v>
                </c:pt>
                <c:pt idx="7773">
                  <c:v>44855.875</c:v>
                </c:pt>
                <c:pt idx="7774">
                  <c:v>44856</c:v>
                </c:pt>
                <c:pt idx="7775">
                  <c:v>44856.041666666657</c:v>
                </c:pt>
                <c:pt idx="7776">
                  <c:v>44856.083333333343</c:v>
                </c:pt>
                <c:pt idx="7777">
                  <c:v>44856.125</c:v>
                </c:pt>
                <c:pt idx="7778">
                  <c:v>44856.166666666657</c:v>
                </c:pt>
                <c:pt idx="7779">
                  <c:v>44856.208333333343</c:v>
                </c:pt>
                <c:pt idx="7780">
                  <c:v>44856.25</c:v>
                </c:pt>
                <c:pt idx="7781">
                  <c:v>44856.291666666657</c:v>
                </c:pt>
                <c:pt idx="7782">
                  <c:v>44856.333333333343</c:v>
                </c:pt>
                <c:pt idx="7783">
                  <c:v>44856.375</c:v>
                </c:pt>
                <c:pt idx="7784">
                  <c:v>44856.416666666657</c:v>
                </c:pt>
                <c:pt idx="7785">
                  <c:v>44856.458333333343</c:v>
                </c:pt>
                <c:pt idx="7786">
                  <c:v>44856.5</c:v>
                </c:pt>
                <c:pt idx="7787">
                  <c:v>44856.541666666657</c:v>
                </c:pt>
                <c:pt idx="7788">
                  <c:v>44856.583333333343</c:v>
                </c:pt>
                <c:pt idx="7789">
                  <c:v>44856.625</c:v>
                </c:pt>
                <c:pt idx="7790">
                  <c:v>44856.666666666657</c:v>
                </c:pt>
                <c:pt idx="7791">
                  <c:v>44856.708333333343</c:v>
                </c:pt>
                <c:pt idx="7792">
                  <c:v>44856.75</c:v>
                </c:pt>
                <c:pt idx="7793">
                  <c:v>44856.791666666657</c:v>
                </c:pt>
                <c:pt idx="7794">
                  <c:v>44856.833333333343</c:v>
                </c:pt>
                <c:pt idx="7795">
                  <c:v>44856.875</c:v>
                </c:pt>
                <c:pt idx="7796">
                  <c:v>44856.916666666657</c:v>
                </c:pt>
                <c:pt idx="7797">
                  <c:v>44856.958333333343</c:v>
                </c:pt>
                <c:pt idx="7798">
                  <c:v>44857</c:v>
                </c:pt>
                <c:pt idx="7799">
                  <c:v>44857</c:v>
                </c:pt>
                <c:pt idx="7800">
                  <c:v>44857.041666666657</c:v>
                </c:pt>
                <c:pt idx="7801">
                  <c:v>44857.083333333343</c:v>
                </c:pt>
                <c:pt idx="7802">
                  <c:v>44857.125</c:v>
                </c:pt>
                <c:pt idx="7803">
                  <c:v>44857.166666666657</c:v>
                </c:pt>
                <c:pt idx="7804">
                  <c:v>44857.208333333343</c:v>
                </c:pt>
                <c:pt idx="7805">
                  <c:v>44857.25</c:v>
                </c:pt>
                <c:pt idx="7806">
                  <c:v>44857.291666666657</c:v>
                </c:pt>
                <c:pt idx="7807">
                  <c:v>44857.333333333343</c:v>
                </c:pt>
                <c:pt idx="7808">
                  <c:v>44857.375</c:v>
                </c:pt>
                <c:pt idx="7809">
                  <c:v>44857.416666666657</c:v>
                </c:pt>
                <c:pt idx="7810">
                  <c:v>44857.458333333343</c:v>
                </c:pt>
                <c:pt idx="7811">
                  <c:v>44857.5</c:v>
                </c:pt>
                <c:pt idx="7812">
                  <c:v>44857.541666666657</c:v>
                </c:pt>
                <c:pt idx="7813">
                  <c:v>44857.583333333343</c:v>
                </c:pt>
                <c:pt idx="7814">
                  <c:v>44857.625</c:v>
                </c:pt>
                <c:pt idx="7815">
                  <c:v>44857.666666666657</c:v>
                </c:pt>
                <c:pt idx="7816">
                  <c:v>44857.708333333343</c:v>
                </c:pt>
                <c:pt idx="7817">
                  <c:v>44857.75</c:v>
                </c:pt>
                <c:pt idx="7818">
                  <c:v>44857.791666666657</c:v>
                </c:pt>
                <c:pt idx="7819">
                  <c:v>44857.833333333343</c:v>
                </c:pt>
                <c:pt idx="7820">
                  <c:v>44857.875</c:v>
                </c:pt>
                <c:pt idx="7821">
                  <c:v>44857.916666666657</c:v>
                </c:pt>
                <c:pt idx="7822">
                  <c:v>44857.958333333343</c:v>
                </c:pt>
                <c:pt idx="7823">
                  <c:v>44858</c:v>
                </c:pt>
                <c:pt idx="7824">
                  <c:v>44858</c:v>
                </c:pt>
                <c:pt idx="7825">
                  <c:v>44858.041666666657</c:v>
                </c:pt>
                <c:pt idx="7826">
                  <c:v>44858.083333333343</c:v>
                </c:pt>
                <c:pt idx="7827">
                  <c:v>44858.125</c:v>
                </c:pt>
                <c:pt idx="7828">
                  <c:v>44858.166666666657</c:v>
                </c:pt>
                <c:pt idx="7829">
                  <c:v>44858.208333333343</c:v>
                </c:pt>
                <c:pt idx="7830">
                  <c:v>44858.25</c:v>
                </c:pt>
                <c:pt idx="7831">
                  <c:v>44858.291666666657</c:v>
                </c:pt>
                <c:pt idx="7832">
                  <c:v>44858.333333333343</c:v>
                </c:pt>
                <c:pt idx="7833">
                  <c:v>44858.375</c:v>
                </c:pt>
                <c:pt idx="7834">
                  <c:v>44858.416666666657</c:v>
                </c:pt>
                <c:pt idx="7835">
                  <c:v>44858.458333333343</c:v>
                </c:pt>
                <c:pt idx="7836">
                  <c:v>44858.5</c:v>
                </c:pt>
                <c:pt idx="7837">
                  <c:v>44858.541666666657</c:v>
                </c:pt>
                <c:pt idx="7838">
                  <c:v>44858.583333333343</c:v>
                </c:pt>
                <c:pt idx="7839">
                  <c:v>44858.625</c:v>
                </c:pt>
                <c:pt idx="7840">
                  <c:v>44858.666666666657</c:v>
                </c:pt>
                <c:pt idx="7841">
                  <c:v>44858.708333333343</c:v>
                </c:pt>
                <c:pt idx="7842">
                  <c:v>44858.75</c:v>
                </c:pt>
                <c:pt idx="7843">
                  <c:v>44858.791666666657</c:v>
                </c:pt>
                <c:pt idx="7844">
                  <c:v>44858.833333333343</c:v>
                </c:pt>
                <c:pt idx="7845">
                  <c:v>44858.875</c:v>
                </c:pt>
                <c:pt idx="7846">
                  <c:v>44859</c:v>
                </c:pt>
                <c:pt idx="7847">
                  <c:v>44859.041666666657</c:v>
                </c:pt>
                <c:pt idx="7848">
                  <c:v>44859.083333333343</c:v>
                </c:pt>
                <c:pt idx="7849">
                  <c:v>44859.125</c:v>
                </c:pt>
                <c:pt idx="7850">
                  <c:v>44859.166666666657</c:v>
                </c:pt>
                <c:pt idx="7851">
                  <c:v>44859.208333333343</c:v>
                </c:pt>
                <c:pt idx="7852">
                  <c:v>44859.25</c:v>
                </c:pt>
                <c:pt idx="7853">
                  <c:v>44859.291666666657</c:v>
                </c:pt>
                <c:pt idx="7854">
                  <c:v>44859.333333333343</c:v>
                </c:pt>
                <c:pt idx="7855">
                  <c:v>44859.375</c:v>
                </c:pt>
                <c:pt idx="7856">
                  <c:v>44859.416666666657</c:v>
                </c:pt>
                <c:pt idx="7857">
                  <c:v>44859.458333333343</c:v>
                </c:pt>
                <c:pt idx="7858">
                  <c:v>44859.5</c:v>
                </c:pt>
                <c:pt idx="7859">
                  <c:v>44859.541666666657</c:v>
                </c:pt>
                <c:pt idx="7860">
                  <c:v>44859.583333333343</c:v>
                </c:pt>
                <c:pt idx="7861">
                  <c:v>44859.625</c:v>
                </c:pt>
                <c:pt idx="7862">
                  <c:v>44859.666666666657</c:v>
                </c:pt>
                <c:pt idx="7863">
                  <c:v>44859.708333333343</c:v>
                </c:pt>
                <c:pt idx="7864">
                  <c:v>44859.75</c:v>
                </c:pt>
                <c:pt idx="7865">
                  <c:v>44859.791666666657</c:v>
                </c:pt>
                <c:pt idx="7866">
                  <c:v>44859.833333333343</c:v>
                </c:pt>
                <c:pt idx="7867">
                  <c:v>44859.875</c:v>
                </c:pt>
                <c:pt idx="7868">
                  <c:v>44859.916666666657</c:v>
                </c:pt>
                <c:pt idx="7869">
                  <c:v>44859.958333333343</c:v>
                </c:pt>
                <c:pt idx="7870">
                  <c:v>44860</c:v>
                </c:pt>
                <c:pt idx="7871">
                  <c:v>44860</c:v>
                </c:pt>
                <c:pt idx="7872">
                  <c:v>44860.041666666657</c:v>
                </c:pt>
                <c:pt idx="7873">
                  <c:v>44860.083333333343</c:v>
                </c:pt>
                <c:pt idx="7874">
                  <c:v>44860.125</c:v>
                </c:pt>
                <c:pt idx="7875">
                  <c:v>44860.166666666657</c:v>
                </c:pt>
                <c:pt idx="7876">
                  <c:v>44860.208333333343</c:v>
                </c:pt>
                <c:pt idx="7877">
                  <c:v>44860.25</c:v>
                </c:pt>
                <c:pt idx="7878">
                  <c:v>44860.291666666657</c:v>
                </c:pt>
                <c:pt idx="7879">
                  <c:v>44860.333333333343</c:v>
                </c:pt>
                <c:pt idx="7880">
                  <c:v>44860.375</c:v>
                </c:pt>
                <c:pt idx="7881">
                  <c:v>44860.416666666657</c:v>
                </c:pt>
                <c:pt idx="7882">
                  <c:v>44860.458333333343</c:v>
                </c:pt>
                <c:pt idx="7883">
                  <c:v>44860.5</c:v>
                </c:pt>
                <c:pt idx="7884">
                  <c:v>44860.541666666657</c:v>
                </c:pt>
                <c:pt idx="7885">
                  <c:v>44860.583333333343</c:v>
                </c:pt>
                <c:pt idx="7886">
                  <c:v>44860.625</c:v>
                </c:pt>
                <c:pt idx="7887">
                  <c:v>44860.666666666657</c:v>
                </c:pt>
                <c:pt idx="7888">
                  <c:v>44860.708333333343</c:v>
                </c:pt>
                <c:pt idx="7889">
                  <c:v>44860.75</c:v>
                </c:pt>
                <c:pt idx="7890">
                  <c:v>44860.791666666657</c:v>
                </c:pt>
                <c:pt idx="7891">
                  <c:v>44860.833333333343</c:v>
                </c:pt>
                <c:pt idx="7892">
                  <c:v>44860.875</c:v>
                </c:pt>
                <c:pt idx="7893">
                  <c:v>44861</c:v>
                </c:pt>
                <c:pt idx="7894">
                  <c:v>44861.041666666657</c:v>
                </c:pt>
                <c:pt idx="7895">
                  <c:v>44861.083333333343</c:v>
                </c:pt>
                <c:pt idx="7896">
                  <c:v>44861.125</c:v>
                </c:pt>
                <c:pt idx="7897">
                  <c:v>44861.166666666657</c:v>
                </c:pt>
                <c:pt idx="7898">
                  <c:v>44861.208333333343</c:v>
                </c:pt>
                <c:pt idx="7899">
                  <c:v>44861.25</c:v>
                </c:pt>
                <c:pt idx="7900">
                  <c:v>44861.291666666657</c:v>
                </c:pt>
                <c:pt idx="7901">
                  <c:v>44861.333333333343</c:v>
                </c:pt>
                <c:pt idx="7902">
                  <c:v>44861.375</c:v>
                </c:pt>
                <c:pt idx="7903">
                  <c:v>44861.416666666657</c:v>
                </c:pt>
                <c:pt idx="7904">
                  <c:v>44861.458333333343</c:v>
                </c:pt>
                <c:pt idx="7905">
                  <c:v>44861.5</c:v>
                </c:pt>
                <c:pt idx="7906">
                  <c:v>44861.541666666657</c:v>
                </c:pt>
                <c:pt idx="7907">
                  <c:v>44861.583333333343</c:v>
                </c:pt>
                <c:pt idx="7908">
                  <c:v>44861.625</c:v>
                </c:pt>
                <c:pt idx="7909">
                  <c:v>44861.666666666657</c:v>
                </c:pt>
                <c:pt idx="7910">
                  <c:v>44861.708333333343</c:v>
                </c:pt>
                <c:pt idx="7911">
                  <c:v>44861.75</c:v>
                </c:pt>
                <c:pt idx="7912">
                  <c:v>44861.791666666657</c:v>
                </c:pt>
                <c:pt idx="7913">
                  <c:v>44861.833333333343</c:v>
                </c:pt>
                <c:pt idx="7914">
                  <c:v>44861.875</c:v>
                </c:pt>
                <c:pt idx="7915">
                  <c:v>44861.916666666657</c:v>
                </c:pt>
                <c:pt idx="7916">
                  <c:v>44861.958333333343</c:v>
                </c:pt>
                <c:pt idx="7917">
                  <c:v>44862</c:v>
                </c:pt>
                <c:pt idx="7918">
                  <c:v>44862</c:v>
                </c:pt>
                <c:pt idx="7919">
                  <c:v>44862.041666666657</c:v>
                </c:pt>
                <c:pt idx="7920">
                  <c:v>44862.083333333343</c:v>
                </c:pt>
                <c:pt idx="7921">
                  <c:v>44862.125</c:v>
                </c:pt>
                <c:pt idx="7922">
                  <c:v>44862.166666666657</c:v>
                </c:pt>
                <c:pt idx="7923">
                  <c:v>44862.208333333343</c:v>
                </c:pt>
                <c:pt idx="7924">
                  <c:v>44862.25</c:v>
                </c:pt>
                <c:pt idx="7925">
                  <c:v>44862.291666666657</c:v>
                </c:pt>
                <c:pt idx="7926">
                  <c:v>44862.333333333343</c:v>
                </c:pt>
                <c:pt idx="7927">
                  <c:v>44862.375</c:v>
                </c:pt>
                <c:pt idx="7928">
                  <c:v>44862.416666666657</c:v>
                </c:pt>
                <c:pt idx="7929">
                  <c:v>44862.458333333343</c:v>
                </c:pt>
                <c:pt idx="7930">
                  <c:v>44862.5</c:v>
                </c:pt>
                <c:pt idx="7931">
                  <c:v>44862.541666666657</c:v>
                </c:pt>
                <c:pt idx="7932">
                  <c:v>44862.583333333343</c:v>
                </c:pt>
                <c:pt idx="7933">
                  <c:v>44862.625</c:v>
                </c:pt>
                <c:pt idx="7934">
                  <c:v>44862.666666666657</c:v>
                </c:pt>
                <c:pt idx="7935">
                  <c:v>44862.708333333343</c:v>
                </c:pt>
                <c:pt idx="7936">
                  <c:v>44862.75</c:v>
                </c:pt>
                <c:pt idx="7937">
                  <c:v>44862.791666666657</c:v>
                </c:pt>
                <c:pt idx="7938">
                  <c:v>44862.833333333343</c:v>
                </c:pt>
                <c:pt idx="7939">
                  <c:v>44862.875</c:v>
                </c:pt>
                <c:pt idx="7940">
                  <c:v>44862.916666666657</c:v>
                </c:pt>
                <c:pt idx="7941">
                  <c:v>44862.958333333343</c:v>
                </c:pt>
                <c:pt idx="7942">
                  <c:v>44863</c:v>
                </c:pt>
                <c:pt idx="7943">
                  <c:v>44863</c:v>
                </c:pt>
                <c:pt idx="7944">
                  <c:v>44863.041666666657</c:v>
                </c:pt>
                <c:pt idx="7945">
                  <c:v>44863.083333333343</c:v>
                </c:pt>
                <c:pt idx="7946">
                  <c:v>44863.125</c:v>
                </c:pt>
                <c:pt idx="7947">
                  <c:v>44863.166666666657</c:v>
                </c:pt>
                <c:pt idx="7948">
                  <c:v>44863.208333333343</c:v>
                </c:pt>
                <c:pt idx="7949">
                  <c:v>44863.25</c:v>
                </c:pt>
                <c:pt idx="7950">
                  <c:v>44863.291666666657</c:v>
                </c:pt>
                <c:pt idx="7951">
                  <c:v>44863.333333333343</c:v>
                </c:pt>
                <c:pt idx="7952">
                  <c:v>44863.375</c:v>
                </c:pt>
                <c:pt idx="7953">
                  <c:v>44863.416666666657</c:v>
                </c:pt>
                <c:pt idx="7954">
                  <c:v>44863.458333333343</c:v>
                </c:pt>
                <c:pt idx="7955">
                  <c:v>44863.5</c:v>
                </c:pt>
                <c:pt idx="7956">
                  <c:v>44863.541666666657</c:v>
                </c:pt>
                <c:pt idx="7957">
                  <c:v>44863.583333333343</c:v>
                </c:pt>
                <c:pt idx="7958">
                  <c:v>44863.625</c:v>
                </c:pt>
                <c:pt idx="7959">
                  <c:v>44863.666666666657</c:v>
                </c:pt>
                <c:pt idx="7960">
                  <c:v>44863.708333333343</c:v>
                </c:pt>
                <c:pt idx="7961">
                  <c:v>44863.75</c:v>
                </c:pt>
                <c:pt idx="7962">
                  <c:v>44863.791666666657</c:v>
                </c:pt>
                <c:pt idx="7963">
                  <c:v>44863.833333333343</c:v>
                </c:pt>
                <c:pt idx="7964">
                  <c:v>44863.875</c:v>
                </c:pt>
                <c:pt idx="7965">
                  <c:v>44864</c:v>
                </c:pt>
                <c:pt idx="7966">
                  <c:v>44864.041666666657</c:v>
                </c:pt>
                <c:pt idx="7967">
                  <c:v>44864.083333333343</c:v>
                </c:pt>
                <c:pt idx="7968">
                  <c:v>44864.125</c:v>
                </c:pt>
                <c:pt idx="7969">
                  <c:v>44864.166666666657</c:v>
                </c:pt>
                <c:pt idx="7970">
                  <c:v>44864.208333333343</c:v>
                </c:pt>
                <c:pt idx="7971">
                  <c:v>44864.25</c:v>
                </c:pt>
                <c:pt idx="7972">
                  <c:v>44864.291666666657</c:v>
                </c:pt>
                <c:pt idx="7973">
                  <c:v>44864.333333333343</c:v>
                </c:pt>
                <c:pt idx="7974">
                  <c:v>44864.375</c:v>
                </c:pt>
                <c:pt idx="7975">
                  <c:v>44864.416666666657</c:v>
                </c:pt>
                <c:pt idx="7976">
                  <c:v>44864.458333333343</c:v>
                </c:pt>
                <c:pt idx="7977">
                  <c:v>44864.5</c:v>
                </c:pt>
                <c:pt idx="7978">
                  <c:v>44864.541666666657</c:v>
                </c:pt>
                <c:pt idx="7979">
                  <c:v>44864.583333333343</c:v>
                </c:pt>
                <c:pt idx="7980">
                  <c:v>44864.625</c:v>
                </c:pt>
                <c:pt idx="7981">
                  <c:v>44864.666666666657</c:v>
                </c:pt>
                <c:pt idx="7982">
                  <c:v>44864.708333333343</c:v>
                </c:pt>
                <c:pt idx="7983">
                  <c:v>44864.75</c:v>
                </c:pt>
                <c:pt idx="7984">
                  <c:v>44864.791666666657</c:v>
                </c:pt>
                <c:pt idx="7985">
                  <c:v>44864.833333333343</c:v>
                </c:pt>
                <c:pt idx="7986">
                  <c:v>44864.875</c:v>
                </c:pt>
                <c:pt idx="7987">
                  <c:v>44864.916666666657</c:v>
                </c:pt>
                <c:pt idx="7988">
                  <c:v>44864.958333333343</c:v>
                </c:pt>
                <c:pt idx="7989">
                  <c:v>44865</c:v>
                </c:pt>
                <c:pt idx="7990">
                  <c:v>44865</c:v>
                </c:pt>
                <c:pt idx="7991">
                  <c:v>44865.041666666657</c:v>
                </c:pt>
                <c:pt idx="7992">
                  <c:v>44865.083333333343</c:v>
                </c:pt>
                <c:pt idx="7993">
                  <c:v>44865.125</c:v>
                </c:pt>
                <c:pt idx="7994">
                  <c:v>44865.166666666657</c:v>
                </c:pt>
                <c:pt idx="7995">
                  <c:v>44865.208333333343</c:v>
                </c:pt>
                <c:pt idx="7996">
                  <c:v>44865.25</c:v>
                </c:pt>
                <c:pt idx="7997">
                  <c:v>44865.291666666657</c:v>
                </c:pt>
                <c:pt idx="7998">
                  <c:v>44865.333333333343</c:v>
                </c:pt>
                <c:pt idx="7999">
                  <c:v>44865.375</c:v>
                </c:pt>
                <c:pt idx="8000">
                  <c:v>44865.416666666657</c:v>
                </c:pt>
                <c:pt idx="8001">
                  <c:v>44865.458333333343</c:v>
                </c:pt>
                <c:pt idx="8002">
                  <c:v>44865.5</c:v>
                </c:pt>
                <c:pt idx="8003">
                  <c:v>44865.541666666657</c:v>
                </c:pt>
                <c:pt idx="8004">
                  <c:v>44865.583333333343</c:v>
                </c:pt>
                <c:pt idx="8005">
                  <c:v>44865.625</c:v>
                </c:pt>
                <c:pt idx="8006">
                  <c:v>44865.666666666657</c:v>
                </c:pt>
                <c:pt idx="8007">
                  <c:v>44865.708333333343</c:v>
                </c:pt>
                <c:pt idx="8008">
                  <c:v>44865.75</c:v>
                </c:pt>
                <c:pt idx="8009">
                  <c:v>44865.791666666657</c:v>
                </c:pt>
                <c:pt idx="8010">
                  <c:v>44865.833333333343</c:v>
                </c:pt>
                <c:pt idx="8011">
                  <c:v>44865.875</c:v>
                </c:pt>
                <c:pt idx="8012">
                  <c:v>44865.916666666657</c:v>
                </c:pt>
                <c:pt idx="8013">
                  <c:v>44865.958333333343</c:v>
                </c:pt>
                <c:pt idx="8014">
                  <c:v>44866</c:v>
                </c:pt>
                <c:pt idx="8015">
                  <c:v>44866</c:v>
                </c:pt>
                <c:pt idx="8016">
                  <c:v>44866.041666666657</c:v>
                </c:pt>
                <c:pt idx="8017">
                  <c:v>44866.083333333343</c:v>
                </c:pt>
                <c:pt idx="8018">
                  <c:v>44866.125</c:v>
                </c:pt>
                <c:pt idx="8019">
                  <c:v>44866.166666666657</c:v>
                </c:pt>
                <c:pt idx="8020">
                  <c:v>44866.208333333343</c:v>
                </c:pt>
                <c:pt idx="8021">
                  <c:v>44866.25</c:v>
                </c:pt>
                <c:pt idx="8022">
                  <c:v>44866.291666666657</c:v>
                </c:pt>
                <c:pt idx="8023">
                  <c:v>44866.333333333343</c:v>
                </c:pt>
                <c:pt idx="8024">
                  <c:v>44866.375</c:v>
                </c:pt>
                <c:pt idx="8025">
                  <c:v>44866.416666666657</c:v>
                </c:pt>
                <c:pt idx="8026">
                  <c:v>44866.458333333343</c:v>
                </c:pt>
                <c:pt idx="8027">
                  <c:v>44866.5</c:v>
                </c:pt>
                <c:pt idx="8028">
                  <c:v>44866.541666666657</c:v>
                </c:pt>
                <c:pt idx="8029">
                  <c:v>44866.583333333343</c:v>
                </c:pt>
                <c:pt idx="8030">
                  <c:v>44866.625</c:v>
                </c:pt>
                <c:pt idx="8031">
                  <c:v>44866.666666666657</c:v>
                </c:pt>
                <c:pt idx="8032">
                  <c:v>44866.708333333343</c:v>
                </c:pt>
                <c:pt idx="8033">
                  <c:v>44866.75</c:v>
                </c:pt>
                <c:pt idx="8034">
                  <c:v>44866.791666666657</c:v>
                </c:pt>
                <c:pt idx="8035">
                  <c:v>44866.833333333343</c:v>
                </c:pt>
                <c:pt idx="8036">
                  <c:v>44866.875</c:v>
                </c:pt>
                <c:pt idx="8037">
                  <c:v>44866.916666666657</c:v>
                </c:pt>
                <c:pt idx="8038">
                  <c:v>44867</c:v>
                </c:pt>
                <c:pt idx="8039">
                  <c:v>44867.041666666657</c:v>
                </c:pt>
                <c:pt idx="8040">
                  <c:v>44867.083333333343</c:v>
                </c:pt>
                <c:pt idx="8041">
                  <c:v>44867.125</c:v>
                </c:pt>
                <c:pt idx="8042">
                  <c:v>44867.166666666657</c:v>
                </c:pt>
                <c:pt idx="8043">
                  <c:v>44867.208333333343</c:v>
                </c:pt>
                <c:pt idx="8044">
                  <c:v>44867.25</c:v>
                </c:pt>
                <c:pt idx="8045">
                  <c:v>44867.291666666657</c:v>
                </c:pt>
                <c:pt idx="8046">
                  <c:v>44867.333333333343</c:v>
                </c:pt>
                <c:pt idx="8047">
                  <c:v>44867.375</c:v>
                </c:pt>
                <c:pt idx="8048">
                  <c:v>44867.416666666657</c:v>
                </c:pt>
                <c:pt idx="8049">
                  <c:v>44867.458333333343</c:v>
                </c:pt>
                <c:pt idx="8050">
                  <c:v>44867.5</c:v>
                </c:pt>
                <c:pt idx="8051">
                  <c:v>44867.541666666657</c:v>
                </c:pt>
                <c:pt idx="8052">
                  <c:v>44867.583333333343</c:v>
                </c:pt>
                <c:pt idx="8053">
                  <c:v>44867.625</c:v>
                </c:pt>
                <c:pt idx="8054">
                  <c:v>44867.666666666657</c:v>
                </c:pt>
                <c:pt idx="8055">
                  <c:v>44867.708333333343</c:v>
                </c:pt>
                <c:pt idx="8056">
                  <c:v>44867.75</c:v>
                </c:pt>
                <c:pt idx="8057">
                  <c:v>44867.791666666657</c:v>
                </c:pt>
                <c:pt idx="8058">
                  <c:v>44867.833333333343</c:v>
                </c:pt>
                <c:pt idx="8059">
                  <c:v>44867.875</c:v>
                </c:pt>
                <c:pt idx="8060">
                  <c:v>44867.916666666657</c:v>
                </c:pt>
                <c:pt idx="8061">
                  <c:v>44867.958333333343</c:v>
                </c:pt>
                <c:pt idx="8062">
                  <c:v>44868</c:v>
                </c:pt>
                <c:pt idx="8063">
                  <c:v>44868</c:v>
                </c:pt>
                <c:pt idx="8064">
                  <c:v>44868.041666666657</c:v>
                </c:pt>
                <c:pt idx="8065">
                  <c:v>44868.083333333343</c:v>
                </c:pt>
                <c:pt idx="8066">
                  <c:v>44868.125</c:v>
                </c:pt>
                <c:pt idx="8067">
                  <c:v>44868.166666666657</c:v>
                </c:pt>
                <c:pt idx="8068">
                  <c:v>44868.208333333343</c:v>
                </c:pt>
                <c:pt idx="8069">
                  <c:v>44868.25</c:v>
                </c:pt>
                <c:pt idx="8070">
                  <c:v>44868.291666666657</c:v>
                </c:pt>
                <c:pt idx="8071">
                  <c:v>44868.333333333343</c:v>
                </c:pt>
                <c:pt idx="8072">
                  <c:v>44868.375</c:v>
                </c:pt>
                <c:pt idx="8073">
                  <c:v>44868.416666666657</c:v>
                </c:pt>
                <c:pt idx="8074">
                  <c:v>44868.458333333343</c:v>
                </c:pt>
                <c:pt idx="8075">
                  <c:v>44868.5</c:v>
                </c:pt>
                <c:pt idx="8076">
                  <c:v>44868.541666666657</c:v>
                </c:pt>
                <c:pt idx="8077">
                  <c:v>44868.583333333343</c:v>
                </c:pt>
                <c:pt idx="8078">
                  <c:v>44868.625</c:v>
                </c:pt>
                <c:pt idx="8079">
                  <c:v>44868.666666666657</c:v>
                </c:pt>
                <c:pt idx="8080">
                  <c:v>44868.708333333343</c:v>
                </c:pt>
                <c:pt idx="8081">
                  <c:v>44868.75</c:v>
                </c:pt>
                <c:pt idx="8082">
                  <c:v>44868.791666666657</c:v>
                </c:pt>
                <c:pt idx="8083">
                  <c:v>44868.833333333343</c:v>
                </c:pt>
                <c:pt idx="8084">
                  <c:v>44868.875</c:v>
                </c:pt>
                <c:pt idx="8085">
                  <c:v>44868.916666666657</c:v>
                </c:pt>
                <c:pt idx="8086">
                  <c:v>44868.958333333343</c:v>
                </c:pt>
                <c:pt idx="8087">
                  <c:v>44869</c:v>
                </c:pt>
                <c:pt idx="8088">
                  <c:v>44869</c:v>
                </c:pt>
                <c:pt idx="8089">
                  <c:v>44869.041666666657</c:v>
                </c:pt>
                <c:pt idx="8090">
                  <c:v>44869.083333333343</c:v>
                </c:pt>
                <c:pt idx="8091">
                  <c:v>44869.125</c:v>
                </c:pt>
                <c:pt idx="8092">
                  <c:v>44869.166666666657</c:v>
                </c:pt>
                <c:pt idx="8093">
                  <c:v>44869.208333333343</c:v>
                </c:pt>
                <c:pt idx="8094">
                  <c:v>44869.25</c:v>
                </c:pt>
                <c:pt idx="8095">
                  <c:v>44869.291666666657</c:v>
                </c:pt>
                <c:pt idx="8096">
                  <c:v>44869.333333333343</c:v>
                </c:pt>
                <c:pt idx="8097">
                  <c:v>44869.375</c:v>
                </c:pt>
                <c:pt idx="8098">
                  <c:v>44869.416666666657</c:v>
                </c:pt>
                <c:pt idx="8099">
                  <c:v>44869.458333333343</c:v>
                </c:pt>
                <c:pt idx="8100">
                  <c:v>44869.5</c:v>
                </c:pt>
                <c:pt idx="8101">
                  <c:v>44869.541666666657</c:v>
                </c:pt>
                <c:pt idx="8102">
                  <c:v>44869.583333333343</c:v>
                </c:pt>
                <c:pt idx="8103">
                  <c:v>44869.625</c:v>
                </c:pt>
                <c:pt idx="8104">
                  <c:v>44869.666666666657</c:v>
                </c:pt>
                <c:pt idx="8105">
                  <c:v>44869.708333333343</c:v>
                </c:pt>
                <c:pt idx="8106">
                  <c:v>44869.75</c:v>
                </c:pt>
                <c:pt idx="8107">
                  <c:v>44869.791666666657</c:v>
                </c:pt>
                <c:pt idx="8108">
                  <c:v>44869.833333333343</c:v>
                </c:pt>
                <c:pt idx="8109">
                  <c:v>44869.875</c:v>
                </c:pt>
                <c:pt idx="8110">
                  <c:v>44870</c:v>
                </c:pt>
                <c:pt idx="8111">
                  <c:v>44870.041666666657</c:v>
                </c:pt>
                <c:pt idx="8112">
                  <c:v>44870.083333333343</c:v>
                </c:pt>
                <c:pt idx="8113">
                  <c:v>44870.125</c:v>
                </c:pt>
                <c:pt idx="8114">
                  <c:v>44870.166666666657</c:v>
                </c:pt>
                <c:pt idx="8115">
                  <c:v>44870.208333333343</c:v>
                </c:pt>
                <c:pt idx="8116">
                  <c:v>44870.25</c:v>
                </c:pt>
                <c:pt idx="8117">
                  <c:v>44870.291666666657</c:v>
                </c:pt>
                <c:pt idx="8118">
                  <c:v>44870.333333333343</c:v>
                </c:pt>
                <c:pt idx="8119">
                  <c:v>44870.375</c:v>
                </c:pt>
                <c:pt idx="8120">
                  <c:v>44870.416666666657</c:v>
                </c:pt>
                <c:pt idx="8121">
                  <c:v>44870.458333333343</c:v>
                </c:pt>
                <c:pt idx="8122">
                  <c:v>44870.5</c:v>
                </c:pt>
                <c:pt idx="8123">
                  <c:v>44870.541666666657</c:v>
                </c:pt>
                <c:pt idx="8124">
                  <c:v>44870.583333333343</c:v>
                </c:pt>
                <c:pt idx="8125">
                  <c:v>44870.625</c:v>
                </c:pt>
                <c:pt idx="8126">
                  <c:v>44870.666666666657</c:v>
                </c:pt>
                <c:pt idx="8127">
                  <c:v>44870.708333333343</c:v>
                </c:pt>
                <c:pt idx="8128">
                  <c:v>44870.75</c:v>
                </c:pt>
                <c:pt idx="8129">
                  <c:v>44870.791666666657</c:v>
                </c:pt>
                <c:pt idx="8130">
                  <c:v>44870.833333333343</c:v>
                </c:pt>
                <c:pt idx="8131">
                  <c:v>44870.875</c:v>
                </c:pt>
                <c:pt idx="8132">
                  <c:v>44870.916666666657</c:v>
                </c:pt>
                <c:pt idx="8133">
                  <c:v>44870.958333333343</c:v>
                </c:pt>
                <c:pt idx="8134">
                  <c:v>44871</c:v>
                </c:pt>
                <c:pt idx="8135">
                  <c:v>44871</c:v>
                </c:pt>
                <c:pt idx="8136">
                  <c:v>44871.041666666657</c:v>
                </c:pt>
                <c:pt idx="8137">
                  <c:v>44871.083333333343</c:v>
                </c:pt>
                <c:pt idx="8138">
                  <c:v>44871.125</c:v>
                </c:pt>
                <c:pt idx="8139">
                  <c:v>44871.166666666657</c:v>
                </c:pt>
                <c:pt idx="8140">
                  <c:v>44871.208333333343</c:v>
                </c:pt>
                <c:pt idx="8141">
                  <c:v>44871.25</c:v>
                </c:pt>
                <c:pt idx="8142">
                  <c:v>44871.291666666657</c:v>
                </c:pt>
                <c:pt idx="8143">
                  <c:v>44871.333333333343</c:v>
                </c:pt>
                <c:pt idx="8144">
                  <c:v>44871.375</c:v>
                </c:pt>
                <c:pt idx="8145">
                  <c:v>44871.416666666657</c:v>
                </c:pt>
                <c:pt idx="8146">
                  <c:v>44871.458333333343</c:v>
                </c:pt>
                <c:pt idx="8147">
                  <c:v>44871.5</c:v>
                </c:pt>
                <c:pt idx="8148">
                  <c:v>44871.541666666657</c:v>
                </c:pt>
                <c:pt idx="8149">
                  <c:v>44871.583333333343</c:v>
                </c:pt>
                <c:pt idx="8150">
                  <c:v>44871.625</c:v>
                </c:pt>
                <c:pt idx="8151">
                  <c:v>44871.666666666657</c:v>
                </c:pt>
                <c:pt idx="8152">
                  <c:v>44871.708333333343</c:v>
                </c:pt>
                <c:pt idx="8153">
                  <c:v>44871.75</c:v>
                </c:pt>
                <c:pt idx="8154">
                  <c:v>44871.791666666657</c:v>
                </c:pt>
                <c:pt idx="8155">
                  <c:v>44871.833333333343</c:v>
                </c:pt>
                <c:pt idx="8156">
                  <c:v>44871.875</c:v>
                </c:pt>
                <c:pt idx="8157">
                  <c:v>44872</c:v>
                </c:pt>
                <c:pt idx="8158">
                  <c:v>44872.041666666657</c:v>
                </c:pt>
                <c:pt idx="8159">
                  <c:v>44872.083333333343</c:v>
                </c:pt>
                <c:pt idx="8160">
                  <c:v>44872.125</c:v>
                </c:pt>
                <c:pt idx="8161">
                  <c:v>44872.166666666657</c:v>
                </c:pt>
                <c:pt idx="8162">
                  <c:v>44872.208333333343</c:v>
                </c:pt>
                <c:pt idx="8163">
                  <c:v>44872.25</c:v>
                </c:pt>
                <c:pt idx="8164">
                  <c:v>44872.291666666657</c:v>
                </c:pt>
                <c:pt idx="8165">
                  <c:v>44872.333333333343</c:v>
                </c:pt>
                <c:pt idx="8166">
                  <c:v>44872.375</c:v>
                </c:pt>
                <c:pt idx="8167">
                  <c:v>44872.416666666657</c:v>
                </c:pt>
                <c:pt idx="8168">
                  <c:v>44872.458333333343</c:v>
                </c:pt>
                <c:pt idx="8169">
                  <c:v>44872.5</c:v>
                </c:pt>
                <c:pt idx="8170">
                  <c:v>44872.541666666657</c:v>
                </c:pt>
                <c:pt idx="8171">
                  <c:v>44872.583333333343</c:v>
                </c:pt>
                <c:pt idx="8172">
                  <c:v>44872.625</c:v>
                </c:pt>
                <c:pt idx="8173">
                  <c:v>44872.666666666657</c:v>
                </c:pt>
                <c:pt idx="8174">
                  <c:v>44872.708333333343</c:v>
                </c:pt>
                <c:pt idx="8175">
                  <c:v>44872.75</c:v>
                </c:pt>
                <c:pt idx="8176">
                  <c:v>44872.791666666657</c:v>
                </c:pt>
                <c:pt idx="8177">
                  <c:v>44872.833333333343</c:v>
                </c:pt>
                <c:pt idx="8178">
                  <c:v>44872.875</c:v>
                </c:pt>
                <c:pt idx="8179">
                  <c:v>44872.916666666657</c:v>
                </c:pt>
                <c:pt idx="8180">
                  <c:v>44872.958333333343</c:v>
                </c:pt>
                <c:pt idx="8181">
                  <c:v>44873</c:v>
                </c:pt>
                <c:pt idx="8182">
                  <c:v>44873</c:v>
                </c:pt>
                <c:pt idx="8183">
                  <c:v>44873.041666666657</c:v>
                </c:pt>
                <c:pt idx="8184">
                  <c:v>44873.083333333343</c:v>
                </c:pt>
                <c:pt idx="8185">
                  <c:v>44873.125</c:v>
                </c:pt>
                <c:pt idx="8186">
                  <c:v>44873.166666666657</c:v>
                </c:pt>
                <c:pt idx="8187">
                  <c:v>44873.208333333343</c:v>
                </c:pt>
                <c:pt idx="8188">
                  <c:v>44873.25</c:v>
                </c:pt>
                <c:pt idx="8189">
                  <c:v>44873.291666666657</c:v>
                </c:pt>
                <c:pt idx="8190">
                  <c:v>44873.333333333343</c:v>
                </c:pt>
                <c:pt idx="8191">
                  <c:v>44873.375</c:v>
                </c:pt>
                <c:pt idx="8192">
                  <c:v>44873.416666666657</c:v>
                </c:pt>
                <c:pt idx="8193">
                  <c:v>44873.458333333343</c:v>
                </c:pt>
                <c:pt idx="8194">
                  <c:v>44873.5</c:v>
                </c:pt>
                <c:pt idx="8195">
                  <c:v>44873.541666666657</c:v>
                </c:pt>
                <c:pt idx="8196">
                  <c:v>44873.583333333343</c:v>
                </c:pt>
                <c:pt idx="8197">
                  <c:v>44873.625</c:v>
                </c:pt>
                <c:pt idx="8198">
                  <c:v>44873.666666666657</c:v>
                </c:pt>
                <c:pt idx="8199">
                  <c:v>44873.708333333343</c:v>
                </c:pt>
                <c:pt idx="8200">
                  <c:v>44873.75</c:v>
                </c:pt>
                <c:pt idx="8201">
                  <c:v>44873.791666666657</c:v>
                </c:pt>
                <c:pt idx="8202">
                  <c:v>44873.833333333343</c:v>
                </c:pt>
                <c:pt idx="8203">
                  <c:v>44873.875</c:v>
                </c:pt>
                <c:pt idx="8204">
                  <c:v>44873.916666666657</c:v>
                </c:pt>
                <c:pt idx="8205">
                  <c:v>44873.958333333343</c:v>
                </c:pt>
                <c:pt idx="8206">
                  <c:v>44874</c:v>
                </c:pt>
                <c:pt idx="8207">
                  <c:v>44874</c:v>
                </c:pt>
                <c:pt idx="8208">
                  <c:v>44874.041666666657</c:v>
                </c:pt>
                <c:pt idx="8209">
                  <c:v>44874.083333333343</c:v>
                </c:pt>
                <c:pt idx="8210">
                  <c:v>44874.125</c:v>
                </c:pt>
                <c:pt idx="8211">
                  <c:v>44874.166666666657</c:v>
                </c:pt>
                <c:pt idx="8212">
                  <c:v>44874.208333333343</c:v>
                </c:pt>
                <c:pt idx="8213">
                  <c:v>44874.25</c:v>
                </c:pt>
                <c:pt idx="8214">
                  <c:v>44874.291666666657</c:v>
                </c:pt>
                <c:pt idx="8215">
                  <c:v>44874.333333333343</c:v>
                </c:pt>
                <c:pt idx="8216">
                  <c:v>44874.375</c:v>
                </c:pt>
                <c:pt idx="8217">
                  <c:v>44874.416666666657</c:v>
                </c:pt>
                <c:pt idx="8218">
                  <c:v>44874.458333333343</c:v>
                </c:pt>
                <c:pt idx="8219">
                  <c:v>44874.5</c:v>
                </c:pt>
                <c:pt idx="8220">
                  <c:v>44874.541666666657</c:v>
                </c:pt>
                <c:pt idx="8221">
                  <c:v>44874.583333333343</c:v>
                </c:pt>
                <c:pt idx="8222">
                  <c:v>44874.625</c:v>
                </c:pt>
                <c:pt idx="8223">
                  <c:v>44874.666666666657</c:v>
                </c:pt>
                <c:pt idx="8224">
                  <c:v>44874.708333333343</c:v>
                </c:pt>
                <c:pt idx="8225">
                  <c:v>44874.75</c:v>
                </c:pt>
                <c:pt idx="8226">
                  <c:v>44874.791666666657</c:v>
                </c:pt>
                <c:pt idx="8227">
                  <c:v>44874.833333333343</c:v>
                </c:pt>
                <c:pt idx="8228">
                  <c:v>44874.875</c:v>
                </c:pt>
                <c:pt idx="8229">
                  <c:v>44875</c:v>
                </c:pt>
                <c:pt idx="8230">
                  <c:v>44875.041666666657</c:v>
                </c:pt>
                <c:pt idx="8231">
                  <c:v>44875.083333333343</c:v>
                </c:pt>
                <c:pt idx="8232">
                  <c:v>44875.125</c:v>
                </c:pt>
                <c:pt idx="8233">
                  <c:v>44875.166666666657</c:v>
                </c:pt>
                <c:pt idx="8234">
                  <c:v>44875.208333333343</c:v>
                </c:pt>
                <c:pt idx="8235">
                  <c:v>44875.25</c:v>
                </c:pt>
                <c:pt idx="8236">
                  <c:v>44875.291666666657</c:v>
                </c:pt>
                <c:pt idx="8237">
                  <c:v>44875.333333333343</c:v>
                </c:pt>
                <c:pt idx="8238">
                  <c:v>44875.375</c:v>
                </c:pt>
                <c:pt idx="8239">
                  <c:v>44875.416666666657</c:v>
                </c:pt>
                <c:pt idx="8240">
                  <c:v>44875.458333333343</c:v>
                </c:pt>
                <c:pt idx="8241">
                  <c:v>44875.5</c:v>
                </c:pt>
                <c:pt idx="8242">
                  <c:v>44875.541666666657</c:v>
                </c:pt>
                <c:pt idx="8243">
                  <c:v>44875.583333333343</c:v>
                </c:pt>
                <c:pt idx="8244">
                  <c:v>44875.625</c:v>
                </c:pt>
                <c:pt idx="8245">
                  <c:v>44875.666666666657</c:v>
                </c:pt>
                <c:pt idx="8246">
                  <c:v>44875.708333333343</c:v>
                </c:pt>
                <c:pt idx="8247">
                  <c:v>44875.75</c:v>
                </c:pt>
                <c:pt idx="8248">
                  <c:v>44875.791666666657</c:v>
                </c:pt>
                <c:pt idx="8249">
                  <c:v>44875.833333333343</c:v>
                </c:pt>
                <c:pt idx="8250">
                  <c:v>44875.875</c:v>
                </c:pt>
                <c:pt idx="8251">
                  <c:v>44875.916666666657</c:v>
                </c:pt>
                <c:pt idx="8252">
                  <c:v>44875.958333333343</c:v>
                </c:pt>
                <c:pt idx="8253">
                  <c:v>44876</c:v>
                </c:pt>
                <c:pt idx="8254">
                  <c:v>44876</c:v>
                </c:pt>
                <c:pt idx="8255">
                  <c:v>44876.041666666657</c:v>
                </c:pt>
                <c:pt idx="8256">
                  <c:v>44876.083333333343</c:v>
                </c:pt>
                <c:pt idx="8257">
                  <c:v>44876.125</c:v>
                </c:pt>
                <c:pt idx="8258">
                  <c:v>44876.166666666657</c:v>
                </c:pt>
                <c:pt idx="8259">
                  <c:v>44876.208333333343</c:v>
                </c:pt>
                <c:pt idx="8260">
                  <c:v>44876.25</c:v>
                </c:pt>
                <c:pt idx="8261">
                  <c:v>44876.291666666657</c:v>
                </c:pt>
                <c:pt idx="8262">
                  <c:v>44876.333333333343</c:v>
                </c:pt>
                <c:pt idx="8263">
                  <c:v>44876.375</c:v>
                </c:pt>
                <c:pt idx="8264">
                  <c:v>44876.416666666657</c:v>
                </c:pt>
                <c:pt idx="8265">
                  <c:v>44876.458333333343</c:v>
                </c:pt>
                <c:pt idx="8266">
                  <c:v>44876.5</c:v>
                </c:pt>
                <c:pt idx="8267">
                  <c:v>44876.541666666657</c:v>
                </c:pt>
                <c:pt idx="8268">
                  <c:v>44876.583333333343</c:v>
                </c:pt>
                <c:pt idx="8269">
                  <c:v>44876.625</c:v>
                </c:pt>
                <c:pt idx="8270">
                  <c:v>44876.666666666657</c:v>
                </c:pt>
                <c:pt idx="8271">
                  <c:v>44876.708333333343</c:v>
                </c:pt>
                <c:pt idx="8272">
                  <c:v>44876.75</c:v>
                </c:pt>
                <c:pt idx="8273">
                  <c:v>44876.791666666657</c:v>
                </c:pt>
                <c:pt idx="8274">
                  <c:v>44876.833333333343</c:v>
                </c:pt>
                <c:pt idx="8275">
                  <c:v>44876.875</c:v>
                </c:pt>
                <c:pt idx="8276">
                  <c:v>44876.916666666657</c:v>
                </c:pt>
                <c:pt idx="8277">
                  <c:v>44876.958333333343</c:v>
                </c:pt>
                <c:pt idx="8278">
                  <c:v>44877</c:v>
                </c:pt>
                <c:pt idx="8279">
                  <c:v>44877</c:v>
                </c:pt>
                <c:pt idx="8280">
                  <c:v>44877.041666666657</c:v>
                </c:pt>
                <c:pt idx="8281">
                  <c:v>44877.083333333343</c:v>
                </c:pt>
                <c:pt idx="8282">
                  <c:v>44877.125</c:v>
                </c:pt>
                <c:pt idx="8283">
                  <c:v>44877.166666666657</c:v>
                </c:pt>
                <c:pt idx="8284">
                  <c:v>44877.208333333343</c:v>
                </c:pt>
                <c:pt idx="8285">
                  <c:v>44877.25</c:v>
                </c:pt>
                <c:pt idx="8286">
                  <c:v>44877.291666666657</c:v>
                </c:pt>
                <c:pt idx="8287">
                  <c:v>44877.333333333343</c:v>
                </c:pt>
                <c:pt idx="8288">
                  <c:v>44877.375</c:v>
                </c:pt>
                <c:pt idx="8289">
                  <c:v>44877.416666666657</c:v>
                </c:pt>
                <c:pt idx="8290">
                  <c:v>44877.458333333343</c:v>
                </c:pt>
                <c:pt idx="8291">
                  <c:v>44877.5</c:v>
                </c:pt>
                <c:pt idx="8292">
                  <c:v>44877.541666666657</c:v>
                </c:pt>
                <c:pt idx="8293">
                  <c:v>44877.583333333343</c:v>
                </c:pt>
                <c:pt idx="8294">
                  <c:v>44877.625</c:v>
                </c:pt>
                <c:pt idx="8295">
                  <c:v>44877.666666666657</c:v>
                </c:pt>
                <c:pt idx="8296">
                  <c:v>44877.708333333343</c:v>
                </c:pt>
                <c:pt idx="8297">
                  <c:v>44877.75</c:v>
                </c:pt>
                <c:pt idx="8298">
                  <c:v>44877.791666666657</c:v>
                </c:pt>
                <c:pt idx="8299">
                  <c:v>44877.833333333343</c:v>
                </c:pt>
                <c:pt idx="8300">
                  <c:v>44877.875</c:v>
                </c:pt>
                <c:pt idx="8301">
                  <c:v>44877.916666666657</c:v>
                </c:pt>
                <c:pt idx="8302">
                  <c:v>44878</c:v>
                </c:pt>
                <c:pt idx="8303">
                  <c:v>44878.041666666657</c:v>
                </c:pt>
                <c:pt idx="8304">
                  <c:v>44878.083333333343</c:v>
                </c:pt>
                <c:pt idx="8305">
                  <c:v>44878.125</c:v>
                </c:pt>
                <c:pt idx="8306">
                  <c:v>44878.166666666657</c:v>
                </c:pt>
                <c:pt idx="8307">
                  <c:v>44878.208333333343</c:v>
                </c:pt>
                <c:pt idx="8308">
                  <c:v>44878.25</c:v>
                </c:pt>
                <c:pt idx="8309">
                  <c:v>44878.291666666657</c:v>
                </c:pt>
                <c:pt idx="8310">
                  <c:v>44878.333333333343</c:v>
                </c:pt>
                <c:pt idx="8311">
                  <c:v>44878.375</c:v>
                </c:pt>
                <c:pt idx="8312">
                  <c:v>44878.416666666657</c:v>
                </c:pt>
                <c:pt idx="8313">
                  <c:v>44878.458333333343</c:v>
                </c:pt>
                <c:pt idx="8314">
                  <c:v>44878.5</c:v>
                </c:pt>
                <c:pt idx="8315">
                  <c:v>44878.541666666657</c:v>
                </c:pt>
                <c:pt idx="8316">
                  <c:v>44878.583333333343</c:v>
                </c:pt>
                <c:pt idx="8317">
                  <c:v>44878.625</c:v>
                </c:pt>
                <c:pt idx="8318">
                  <c:v>44878.666666666657</c:v>
                </c:pt>
                <c:pt idx="8319">
                  <c:v>44878.708333333343</c:v>
                </c:pt>
                <c:pt idx="8320">
                  <c:v>44878.75</c:v>
                </c:pt>
                <c:pt idx="8321">
                  <c:v>44878.791666666657</c:v>
                </c:pt>
                <c:pt idx="8322">
                  <c:v>44878.833333333343</c:v>
                </c:pt>
                <c:pt idx="8323">
                  <c:v>44878.875</c:v>
                </c:pt>
                <c:pt idx="8324">
                  <c:v>44878.916666666657</c:v>
                </c:pt>
                <c:pt idx="8325">
                  <c:v>44878.958333333343</c:v>
                </c:pt>
                <c:pt idx="8326">
                  <c:v>44879</c:v>
                </c:pt>
                <c:pt idx="8327">
                  <c:v>44879</c:v>
                </c:pt>
                <c:pt idx="8328">
                  <c:v>44879.041666666657</c:v>
                </c:pt>
                <c:pt idx="8329">
                  <c:v>44879.083333333343</c:v>
                </c:pt>
                <c:pt idx="8330">
                  <c:v>44879.125</c:v>
                </c:pt>
                <c:pt idx="8331">
                  <c:v>44879.166666666657</c:v>
                </c:pt>
                <c:pt idx="8332">
                  <c:v>44879.208333333343</c:v>
                </c:pt>
                <c:pt idx="8333">
                  <c:v>44879.25</c:v>
                </c:pt>
                <c:pt idx="8334">
                  <c:v>44879.291666666657</c:v>
                </c:pt>
                <c:pt idx="8335">
                  <c:v>44879.333333333343</c:v>
                </c:pt>
                <c:pt idx="8336">
                  <c:v>44879.375</c:v>
                </c:pt>
                <c:pt idx="8337">
                  <c:v>44879.416666666657</c:v>
                </c:pt>
                <c:pt idx="8338">
                  <c:v>44879.458333333343</c:v>
                </c:pt>
                <c:pt idx="8339">
                  <c:v>44879.5</c:v>
                </c:pt>
                <c:pt idx="8340">
                  <c:v>44879.541666666657</c:v>
                </c:pt>
                <c:pt idx="8341">
                  <c:v>44879.583333333343</c:v>
                </c:pt>
                <c:pt idx="8342">
                  <c:v>44879.625</c:v>
                </c:pt>
                <c:pt idx="8343">
                  <c:v>44879.666666666657</c:v>
                </c:pt>
                <c:pt idx="8344">
                  <c:v>44879.708333333343</c:v>
                </c:pt>
                <c:pt idx="8345">
                  <c:v>44879.75</c:v>
                </c:pt>
                <c:pt idx="8346">
                  <c:v>44879.791666666657</c:v>
                </c:pt>
                <c:pt idx="8347">
                  <c:v>44879.833333333343</c:v>
                </c:pt>
                <c:pt idx="8348">
                  <c:v>44879.875</c:v>
                </c:pt>
                <c:pt idx="8349">
                  <c:v>44879.916666666657</c:v>
                </c:pt>
                <c:pt idx="8350">
                  <c:v>44879.958333333343</c:v>
                </c:pt>
                <c:pt idx="8351">
                  <c:v>44880</c:v>
                </c:pt>
                <c:pt idx="8352">
                  <c:v>44880</c:v>
                </c:pt>
                <c:pt idx="8353">
                  <c:v>44880.041666666657</c:v>
                </c:pt>
                <c:pt idx="8354">
                  <c:v>44880.083333333343</c:v>
                </c:pt>
                <c:pt idx="8355">
                  <c:v>44880.125</c:v>
                </c:pt>
                <c:pt idx="8356">
                  <c:v>44880.166666666657</c:v>
                </c:pt>
                <c:pt idx="8357">
                  <c:v>44880.208333333343</c:v>
                </c:pt>
                <c:pt idx="8358">
                  <c:v>44880.25</c:v>
                </c:pt>
                <c:pt idx="8359">
                  <c:v>44880.291666666657</c:v>
                </c:pt>
                <c:pt idx="8360">
                  <c:v>44880.333333333343</c:v>
                </c:pt>
                <c:pt idx="8361">
                  <c:v>44880.375</c:v>
                </c:pt>
                <c:pt idx="8362">
                  <c:v>44880.416666666657</c:v>
                </c:pt>
                <c:pt idx="8363">
                  <c:v>44880.458333333343</c:v>
                </c:pt>
                <c:pt idx="8364">
                  <c:v>44880.5</c:v>
                </c:pt>
                <c:pt idx="8365">
                  <c:v>44880.541666666657</c:v>
                </c:pt>
                <c:pt idx="8366">
                  <c:v>44880.583333333343</c:v>
                </c:pt>
                <c:pt idx="8367">
                  <c:v>44880.625</c:v>
                </c:pt>
                <c:pt idx="8368">
                  <c:v>44880.666666666657</c:v>
                </c:pt>
                <c:pt idx="8369">
                  <c:v>44880.708333333343</c:v>
                </c:pt>
                <c:pt idx="8370">
                  <c:v>44880.75</c:v>
                </c:pt>
                <c:pt idx="8371">
                  <c:v>44880.791666666657</c:v>
                </c:pt>
                <c:pt idx="8372">
                  <c:v>44880.833333333343</c:v>
                </c:pt>
                <c:pt idx="8373">
                  <c:v>44880.875</c:v>
                </c:pt>
                <c:pt idx="8374">
                  <c:v>44881</c:v>
                </c:pt>
                <c:pt idx="8375">
                  <c:v>44881.041666666657</c:v>
                </c:pt>
                <c:pt idx="8376">
                  <c:v>44881.083333333343</c:v>
                </c:pt>
                <c:pt idx="8377">
                  <c:v>44881.125</c:v>
                </c:pt>
                <c:pt idx="8378">
                  <c:v>44881.166666666657</c:v>
                </c:pt>
                <c:pt idx="8379">
                  <c:v>44881.208333333343</c:v>
                </c:pt>
                <c:pt idx="8380">
                  <c:v>44881.25</c:v>
                </c:pt>
                <c:pt idx="8381">
                  <c:v>44881.291666666657</c:v>
                </c:pt>
                <c:pt idx="8382">
                  <c:v>44881.333333333343</c:v>
                </c:pt>
                <c:pt idx="8383">
                  <c:v>44881.375</c:v>
                </c:pt>
                <c:pt idx="8384">
                  <c:v>44881.416666666657</c:v>
                </c:pt>
                <c:pt idx="8385">
                  <c:v>44881.458333333343</c:v>
                </c:pt>
                <c:pt idx="8386">
                  <c:v>44881.5</c:v>
                </c:pt>
                <c:pt idx="8387">
                  <c:v>44881.541666666657</c:v>
                </c:pt>
                <c:pt idx="8388">
                  <c:v>44881.583333333343</c:v>
                </c:pt>
                <c:pt idx="8389">
                  <c:v>44881.625</c:v>
                </c:pt>
                <c:pt idx="8390">
                  <c:v>44881.666666666657</c:v>
                </c:pt>
                <c:pt idx="8391">
                  <c:v>44881.708333333343</c:v>
                </c:pt>
                <c:pt idx="8392">
                  <c:v>44881.75</c:v>
                </c:pt>
                <c:pt idx="8393">
                  <c:v>44881.791666666657</c:v>
                </c:pt>
                <c:pt idx="8394">
                  <c:v>44881.833333333343</c:v>
                </c:pt>
                <c:pt idx="8395">
                  <c:v>44881.875</c:v>
                </c:pt>
                <c:pt idx="8396">
                  <c:v>44881.916666666657</c:v>
                </c:pt>
                <c:pt idx="8397">
                  <c:v>44881.958333333343</c:v>
                </c:pt>
                <c:pt idx="8398">
                  <c:v>44882</c:v>
                </c:pt>
                <c:pt idx="8399">
                  <c:v>44882</c:v>
                </c:pt>
                <c:pt idx="8400">
                  <c:v>44882.041666666657</c:v>
                </c:pt>
                <c:pt idx="8401">
                  <c:v>44882.083333333343</c:v>
                </c:pt>
                <c:pt idx="8402">
                  <c:v>44882.125</c:v>
                </c:pt>
                <c:pt idx="8403">
                  <c:v>44882.166666666657</c:v>
                </c:pt>
                <c:pt idx="8404">
                  <c:v>44882.208333333343</c:v>
                </c:pt>
                <c:pt idx="8405">
                  <c:v>44882.25</c:v>
                </c:pt>
                <c:pt idx="8406">
                  <c:v>44882.291666666657</c:v>
                </c:pt>
                <c:pt idx="8407">
                  <c:v>44882.333333333343</c:v>
                </c:pt>
                <c:pt idx="8408">
                  <c:v>44882.375</c:v>
                </c:pt>
                <c:pt idx="8409">
                  <c:v>44882.416666666657</c:v>
                </c:pt>
                <c:pt idx="8410">
                  <c:v>44882.458333333343</c:v>
                </c:pt>
                <c:pt idx="8411">
                  <c:v>44882.5</c:v>
                </c:pt>
                <c:pt idx="8412">
                  <c:v>44882.541666666657</c:v>
                </c:pt>
                <c:pt idx="8413">
                  <c:v>44882.583333333343</c:v>
                </c:pt>
                <c:pt idx="8414">
                  <c:v>44882.625</c:v>
                </c:pt>
                <c:pt idx="8415">
                  <c:v>44882.666666666657</c:v>
                </c:pt>
                <c:pt idx="8416">
                  <c:v>44882.708333333343</c:v>
                </c:pt>
                <c:pt idx="8417">
                  <c:v>44882.75</c:v>
                </c:pt>
                <c:pt idx="8418">
                  <c:v>44882.791666666657</c:v>
                </c:pt>
                <c:pt idx="8419">
                  <c:v>44882.833333333343</c:v>
                </c:pt>
                <c:pt idx="8420">
                  <c:v>44882.875</c:v>
                </c:pt>
                <c:pt idx="8421">
                  <c:v>44882.916666666657</c:v>
                </c:pt>
                <c:pt idx="8422">
                  <c:v>44882.958333333343</c:v>
                </c:pt>
                <c:pt idx="8423">
                  <c:v>44883</c:v>
                </c:pt>
                <c:pt idx="8424">
                  <c:v>44883</c:v>
                </c:pt>
                <c:pt idx="8425">
                  <c:v>44883.041666666657</c:v>
                </c:pt>
                <c:pt idx="8426">
                  <c:v>44883.083333333343</c:v>
                </c:pt>
                <c:pt idx="8427">
                  <c:v>44883.125</c:v>
                </c:pt>
                <c:pt idx="8428">
                  <c:v>44883.166666666657</c:v>
                </c:pt>
                <c:pt idx="8429">
                  <c:v>44883.208333333343</c:v>
                </c:pt>
                <c:pt idx="8430">
                  <c:v>44883.25</c:v>
                </c:pt>
                <c:pt idx="8431">
                  <c:v>44883.291666666657</c:v>
                </c:pt>
                <c:pt idx="8432">
                  <c:v>44883.333333333343</c:v>
                </c:pt>
                <c:pt idx="8433">
                  <c:v>44883.375</c:v>
                </c:pt>
                <c:pt idx="8434">
                  <c:v>44883.416666666657</c:v>
                </c:pt>
                <c:pt idx="8435">
                  <c:v>44883.458333333343</c:v>
                </c:pt>
                <c:pt idx="8436">
                  <c:v>44883.5</c:v>
                </c:pt>
                <c:pt idx="8437">
                  <c:v>44883.541666666657</c:v>
                </c:pt>
                <c:pt idx="8438">
                  <c:v>44883.583333333343</c:v>
                </c:pt>
                <c:pt idx="8439">
                  <c:v>44883.625</c:v>
                </c:pt>
                <c:pt idx="8440">
                  <c:v>44883.666666666657</c:v>
                </c:pt>
                <c:pt idx="8441">
                  <c:v>44883.708333333343</c:v>
                </c:pt>
                <c:pt idx="8442">
                  <c:v>44883.75</c:v>
                </c:pt>
                <c:pt idx="8443">
                  <c:v>44883.791666666657</c:v>
                </c:pt>
                <c:pt idx="8444">
                  <c:v>44883.833333333343</c:v>
                </c:pt>
                <c:pt idx="8445">
                  <c:v>44883.875</c:v>
                </c:pt>
                <c:pt idx="8446">
                  <c:v>44884</c:v>
                </c:pt>
                <c:pt idx="8447">
                  <c:v>44884.041666666657</c:v>
                </c:pt>
                <c:pt idx="8448">
                  <c:v>44884.083333333343</c:v>
                </c:pt>
                <c:pt idx="8449">
                  <c:v>44884.125</c:v>
                </c:pt>
                <c:pt idx="8450">
                  <c:v>44884.166666666657</c:v>
                </c:pt>
                <c:pt idx="8451">
                  <c:v>44884.208333333343</c:v>
                </c:pt>
                <c:pt idx="8452">
                  <c:v>44884.25</c:v>
                </c:pt>
                <c:pt idx="8453">
                  <c:v>44884.291666666657</c:v>
                </c:pt>
                <c:pt idx="8454">
                  <c:v>44884.333333333343</c:v>
                </c:pt>
                <c:pt idx="8455">
                  <c:v>44884.375</c:v>
                </c:pt>
                <c:pt idx="8456">
                  <c:v>44884.416666666657</c:v>
                </c:pt>
                <c:pt idx="8457">
                  <c:v>44884.458333333343</c:v>
                </c:pt>
                <c:pt idx="8458">
                  <c:v>44884.5</c:v>
                </c:pt>
                <c:pt idx="8459">
                  <c:v>44884.541666666657</c:v>
                </c:pt>
                <c:pt idx="8460">
                  <c:v>44884.583333333343</c:v>
                </c:pt>
                <c:pt idx="8461">
                  <c:v>44884.625</c:v>
                </c:pt>
                <c:pt idx="8462">
                  <c:v>44884.666666666657</c:v>
                </c:pt>
                <c:pt idx="8463">
                  <c:v>44884.708333333343</c:v>
                </c:pt>
                <c:pt idx="8464">
                  <c:v>44884.75</c:v>
                </c:pt>
                <c:pt idx="8465">
                  <c:v>44884.791666666657</c:v>
                </c:pt>
                <c:pt idx="8466">
                  <c:v>44884.833333333343</c:v>
                </c:pt>
                <c:pt idx="8467">
                  <c:v>44884.875</c:v>
                </c:pt>
                <c:pt idx="8468">
                  <c:v>44884.916666666657</c:v>
                </c:pt>
                <c:pt idx="8469">
                  <c:v>44884.958333333343</c:v>
                </c:pt>
                <c:pt idx="8470">
                  <c:v>44885</c:v>
                </c:pt>
                <c:pt idx="8471">
                  <c:v>44885</c:v>
                </c:pt>
                <c:pt idx="8472">
                  <c:v>44885.041666666657</c:v>
                </c:pt>
                <c:pt idx="8473">
                  <c:v>44885.083333333343</c:v>
                </c:pt>
                <c:pt idx="8474">
                  <c:v>44885.125</c:v>
                </c:pt>
                <c:pt idx="8475">
                  <c:v>44885.166666666657</c:v>
                </c:pt>
                <c:pt idx="8476">
                  <c:v>44885.208333333343</c:v>
                </c:pt>
                <c:pt idx="8477">
                  <c:v>44885.25</c:v>
                </c:pt>
                <c:pt idx="8478">
                  <c:v>44885.291666666657</c:v>
                </c:pt>
                <c:pt idx="8479">
                  <c:v>44885.333333333343</c:v>
                </c:pt>
                <c:pt idx="8480">
                  <c:v>44885.375</c:v>
                </c:pt>
                <c:pt idx="8481">
                  <c:v>44885.416666666657</c:v>
                </c:pt>
                <c:pt idx="8482">
                  <c:v>44885.458333333343</c:v>
                </c:pt>
                <c:pt idx="8483">
                  <c:v>44885.5</c:v>
                </c:pt>
                <c:pt idx="8484">
                  <c:v>44885.541666666657</c:v>
                </c:pt>
                <c:pt idx="8485">
                  <c:v>44885.583333333343</c:v>
                </c:pt>
                <c:pt idx="8486">
                  <c:v>44885.625</c:v>
                </c:pt>
                <c:pt idx="8487">
                  <c:v>44885.666666666657</c:v>
                </c:pt>
                <c:pt idx="8488">
                  <c:v>44885.708333333343</c:v>
                </c:pt>
                <c:pt idx="8489">
                  <c:v>44885.75</c:v>
                </c:pt>
                <c:pt idx="8490">
                  <c:v>44885.791666666657</c:v>
                </c:pt>
                <c:pt idx="8491">
                  <c:v>44885.833333333343</c:v>
                </c:pt>
                <c:pt idx="8492">
                  <c:v>44885.875</c:v>
                </c:pt>
                <c:pt idx="8493">
                  <c:v>44886</c:v>
                </c:pt>
                <c:pt idx="8494">
                  <c:v>44886.041666666657</c:v>
                </c:pt>
                <c:pt idx="8495">
                  <c:v>44886.083333333343</c:v>
                </c:pt>
                <c:pt idx="8496">
                  <c:v>44886.125</c:v>
                </c:pt>
                <c:pt idx="8497">
                  <c:v>44886.166666666657</c:v>
                </c:pt>
                <c:pt idx="8498">
                  <c:v>44886.208333333343</c:v>
                </c:pt>
                <c:pt idx="8499">
                  <c:v>44886.25</c:v>
                </c:pt>
                <c:pt idx="8500">
                  <c:v>44886.291666666657</c:v>
                </c:pt>
                <c:pt idx="8501">
                  <c:v>44886.333333333343</c:v>
                </c:pt>
                <c:pt idx="8502">
                  <c:v>44886.375</c:v>
                </c:pt>
                <c:pt idx="8503">
                  <c:v>44886.416666666657</c:v>
                </c:pt>
                <c:pt idx="8504">
                  <c:v>44886.458333333343</c:v>
                </c:pt>
                <c:pt idx="8505">
                  <c:v>44886.5</c:v>
                </c:pt>
                <c:pt idx="8506">
                  <c:v>44886.541666666657</c:v>
                </c:pt>
                <c:pt idx="8507">
                  <c:v>44886.583333333343</c:v>
                </c:pt>
                <c:pt idx="8508">
                  <c:v>44886.625</c:v>
                </c:pt>
                <c:pt idx="8509">
                  <c:v>44886.666666666657</c:v>
                </c:pt>
                <c:pt idx="8510">
                  <c:v>44886.708333333343</c:v>
                </c:pt>
                <c:pt idx="8511">
                  <c:v>44886.75</c:v>
                </c:pt>
                <c:pt idx="8512">
                  <c:v>44886.791666666657</c:v>
                </c:pt>
                <c:pt idx="8513">
                  <c:v>44886.833333333343</c:v>
                </c:pt>
                <c:pt idx="8514">
                  <c:v>44886.875</c:v>
                </c:pt>
                <c:pt idx="8515">
                  <c:v>44886.916666666657</c:v>
                </c:pt>
                <c:pt idx="8516">
                  <c:v>44886.958333333343</c:v>
                </c:pt>
                <c:pt idx="8517">
                  <c:v>44887</c:v>
                </c:pt>
                <c:pt idx="8518">
                  <c:v>44887</c:v>
                </c:pt>
                <c:pt idx="8519">
                  <c:v>44887.041666666657</c:v>
                </c:pt>
                <c:pt idx="8520">
                  <c:v>44887.083333333343</c:v>
                </c:pt>
                <c:pt idx="8521">
                  <c:v>44887.125</c:v>
                </c:pt>
                <c:pt idx="8522">
                  <c:v>44887.166666666657</c:v>
                </c:pt>
                <c:pt idx="8523">
                  <c:v>44887.208333333343</c:v>
                </c:pt>
                <c:pt idx="8524">
                  <c:v>44887.25</c:v>
                </c:pt>
                <c:pt idx="8525">
                  <c:v>44887.291666666657</c:v>
                </c:pt>
                <c:pt idx="8526">
                  <c:v>44887.333333333343</c:v>
                </c:pt>
                <c:pt idx="8527">
                  <c:v>44887.375</c:v>
                </c:pt>
                <c:pt idx="8528">
                  <c:v>44887.416666666657</c:v>
                </c:pt>
                <c:pt idx="8529">
                  <c:v>44887.458333333343</c:v>
                </c:pt>
                <c:pt idx="8530">
                  <c:v>44887.5</c:v>
                </c:pt>
                <c:pt idx="8531">
                  <c:v>44887.541666666657</c:v>
                </c:pt>
                <c:pt idx="8532">
                  <c:v>44887.583333333343</c:v>
                </c:pt>
                <c:pt idx="8533">
                  <c:v>44887.625</c:v>
                </c:pt>
                <c:pt idx="8534">
                  <c:v>44887.666666666657</c:v>
                </c:pt>
                <c:pt idx="8535">
                  <c:v>44887.708333333343</c:v>
                </c:pt>
                <c:pt idx="8536">
                  <c:v>44887.75</c:v>
                </c:pt>
                <c:pt idx="8537">
                  <c:v>44887.791666666657</c:v>
                </c:pt>
                <c:pt idx="8538">
                  <c:v>44887.833333333343</c:v>
                </c:pt>
                <c:pt idx="8539">
                  <c:v>44887.875</c:v>
                </c:pt>
                <c:pt idx="8540">
                  <c:v>44887.916666666657</c:v>
                </c:pt>
                <c:pt idx="8541">
                  <c:v>44887.958333333343</c:v>
                </c:pt>
                <c:pt idx="8542">
                  <c:v>44888</c:v>
                </c:pt>
                <c:pt idx="8543">
                  <c:v>44888</c:v>
                </c:pt>
                <c:pt idx="8544">
                  <c:v>44888.041666666657</c:v>
                </c:pt>
                <c:pt idx="8545">
                  <c:v>44888.083333333343</c:v>
                </c:pt>
                <c:pt idx="8546">
                  <c:v>44888.125</c:v>
                </c:pt>
                <c:pt idx="8547">
                  <c:v>44888.166666666657</c:v>
                </c:pt>
                <c:pt idx="8548">
                  <c:v>44888.208333333343</c:v>
                </c:pt>
                <c:pt idx="8549">
                  <c:v>44888.25</c:v>
                </c:pt>
                <c:pt idx="8550">
                  <c:v>44888.291666666657</c:v>
                </c:pt>
                <c:pt idx="8551">
                  <c:v>44888.333333333343</c:v>
                </c:pt>
                <c:pt idx="8552">
                  <c:v>44888.375</c:v>
                </c:pt>
                <c:pt idx="8553">
                  <c:v>44888.416666666657</c:v>
                </c:pt>
                <c:pt idx="8554">
                  <c:v>44888.458333333343</c:v>
                </c:pt>
                <c:pt idx="8555">
                  <c:v>44888.5</c:v>
                </c:pt>
                <c:pt idx="8556">
                  <c:v>44888.541666666657</c:v>
                </c:pt>
                <c:pt idx="8557">
                  <c:v>44888.583333333343</c:v>
                </c:pt>
                <c:pt idx="8558">
                  <c:v>44888.625</c:v>
                </c:pt>
                <c:pt idx="8559">
                  <c:v>44888.666666666657</c:v>
                </c:pt>
                <c:pt idx="8560">
                  <c:v>44888.708333333343</c:v>
                </c:pt>
                <c:pt idx="8561">
                  <c:v>44888.75</c:v>
                </c:pt>
                <c:pt idx="8562">
                  <c:v>44888.791666666657</c:v>
                </c:pt>
                <c:pt idx="8563">
                  <c:v>44888.833333333343</c:v>
                </c:pt>
                <c:pt idx="8564">
                  <c:v>44888.875</c:v>
                </c:pt>
                <c:pt idx="8565">
                  <c:v>44889</c:v>
                </c:pt>
                <c:pt idx="8566">
                  <c:v>44889.041666666657</c:v>
                </c:pt>
                <c:pt idx="8567">
                  <c:v>44889.083333333343</c:v>
                </c:pt>
                <c:pt idx="8568">
                  <c:v>44889.125</c:v>
                </c:pt>
                <c:pt idx="8569">
                  <c:v>44889.166666666657</c:v>
                </c:pt>
                <c:pt idx="8570">
                  <c:v>44889.208333333343</c:v>
                </c:pt>
                <c:pt idx="8571">
                  <c:v>44889.25</c:v>
                </c:pt>
                <c:pt idx="8572">
                  <c:v>44889.291666666657</c:v>
                </c:pt>
                <c:pt idx="8573">
                  <c:v>44889.333333333343</c:v>
                </c:pt>
                <c:pt idx="8574">
                  <c:v>44889.375</c:v>
                </c:pt>
                <c:pt idx="8575">
                  <c:v>44889.416666666657</c:v>
                </c:pt>
                <c:pt idx="8576">
                  <c:v>44889.458333333343</c:v>
                </c:pt>
                <c:pt idx="8577">
                  <c:v>44889.5</c:v>
                </c:pt>
                <c:pt idx="8578">
                  <c:v>44889.541666666657</c:v>
                </c:pt>
                <c:pt idx="8579">
                  <c:v>44889.583333333343</c:v>
                </c:pt>
                <c:pt idx="8580">
                  <c:v>44889.625</c:v>
                </c:pt>
                <c:pt idx="8581">
                  <c:v>44889.666666666657</c:v>
                </c:pt>
                <c:pt idx="8582">
                  <c:v>44889.708333333343</c:v>
                </c:pt>
                <c:pt idx="8583">
                  <c:v>44889.75</c:v>
                </c:pt>
                <c:pt idx="8584">
                  <c:v>44889.791666666657</c:v>
                </c:pt>
                <c:pt idx="8585">
                  <c:v>44889.833333333343</c:v>
                </c:pt>
                <c:pt idx="8586">
                  <c:v>44889.875</c:v>
                </c:pt>
                <c:pt idx="8587">
                  <c:v>44889.916666666657</c:v>
                </c:pt>
                <c:pt idx="8588">
                  <c:v>44889.958333333343</c:v>
                </c:pt>
                <c:pt idx="8589">
                  <c:v>44890</c:v>
                </c:pt>
                <c:pt idx="8590">
                  <c:v>44890</c:v>
                </c:pt>
                <c:pt idx="8591">
                  <c:v>44890.041666666657</c:v>
                </c:pt>
                <c:pt idx="8592">
                  <c:v>44890.083333333343</c:v>
                </c:pt>
                <c:pt idx="8593">
                  <c:v>44890.125</c:v>
                </c:pt>
                <c:pt idx="8594">
                  <c:v>44890.166666666657</c:v>
                </c:pt>
                <c:pt idx="8595">
                  <c:v>44890.208333333343</c:v>
                </c:pt>
                <c:pt idx="8596">
                  <c:v>44890.25</c:v>
                </c:pt>
                <c:pt idx="8597">
                  <c:v>44890.291666666657</c:v>
                </c:pt>
                <c:pt idx="8598">
                  <c:v>44890.333333333343</c:v>
                </c:pt>
                <c:pt idx="8599">
                  <c:v>44890.375</c:v>
                </c:pt>
                <c:pt idx="8600">
                  <c:v>44890.416666666657</c:v>
                </c:pt>
                <c:pt idx="8601">
                  <c:v>44890.458333333343</c:v>
                </c:pt>
                <c:pt idx="8602">
                  <c:v>44890.5</c:v>
                </c:pt>
                <c:pt idx="8603">
                  <c:v>44890.541666666657</c:v>
                </c:pt>
                <c:pt idx="8604">
                  <c:v>44890.583333333343</c:v>
                </c:pt>
                <c:pt idx="8605">
                  <c:v>44890.625</c:v>
                </c:pt>
                <c:pt idx="8606">
                  <c:v>44890.666666666657</c:v>
                </c:pt>
                <c:pt idx="8607">
                  <c:v>44890.708333333343</c:v>
                </c:pt>
                <c:pt idx="8608">
                  <c:v>44890.75</c:v>
                </c:pt>
                <c:pt idx="8609">
                  <c:v>44890.791666666657</c:v>
                </c:pt>
                <c:pt idx="8610">
                  <c:v>44890.833333333343</c:v>
                </c:pt>
                <c:pt idx="8611">
                  <c:v>44890.875</c:v>
                </c:pt>
                <c:pt idx="8612">
                  <c:v>44890.916666666657</c:v>
                </c:pt>
                <c:pt idx="8613">
                  <c:v>44890.958333333343</c:v>
                </c:pt>
                <c:pt idx="8614">
                  <c:v>44891</c:v>
                </c:pt>
                <c:pt idx="8615">
                  <c:v>44891</c:v>
                </c:pt>
                <c:pt idx="8616">
                  <c:v>44891.041666666657</c:v>
                </c:pt>
                <c:pt idx="8617">
                  <c:v>44891.083333333343</c:v>
                </c:pt>
                <c:pt idx="8618">
                  <c:v>44891.125</c:v>
                </c:pt>
                <c:pt idx="8619">
                  <c:v>44891.166666666657</c:v>
                </c:pt>
                <c:pt idx="8620">
                  <c:v>44891.208333333343</c:v>
                </c:pt>
                <c:pt idx="8621">
                  <c:v>44891.25</c:v>
                </c:pt>
                <c:pt idx="8622">
                  <c:v>44891.291666666657</c:v>
                </c:pt>
                <c:pt idx="8623">
                  <c:v>44891.333333333343</c:v>
                </c:pt>
                <c:pt idx="8624">
                  <c:v>44891.375</c:v>
                </c:pt>
                <c:pt idx="8625">
                  <c:v>44891.416666666657</c:v>
                </c:pt>
                <c:pt idx="8626">
                  <c:v>44891.458333333343</c:v>
                </c:pt>
                <c:pt idx="8627">
                  <c:v>44891.5</c:v>
                </c:pt>
                <c:pt idx="8628">
                  <c:v>44891.541666666657</c:v>
                </c:pt>
                <c:pt idx="8629">
                  <c:v>44891.583333333343</c:v>
                </c:pt>
                <c:pt idx="8630">
                  <c:v>44891.625</c:v>
                </c:pt>
                <c:pt idx="8631">
                  <c:v>44891.666666666657</c:v>
                </c:pt>
                <c:pt idx="8632">
                  <c:v>44891.708333333343</c:v>
                </c:pt>
                <c:pt idx="8633">
                  <c:v>44891.75</c:v>
                </c:pt>
                <c:pt idx="8634">
                  <c:v>44891.791666666657</c:v>
                </c:pt>
                <c:pt idx="8635">
                  <c:v>44891.833333333343</c:v>
                </c:pt>
                <c:pt idx="8636">
                  <c:v>44891.875</c:v>
                </c:pt>
                <c:pt idx="8637">
                  <c:v>44891.916666666657</c:v>
                </c:pt>
                <c:pt idx="8638">
                  <c:v>44892</c:v>
                </c:pt>
                <c:pt idx="8639">
                  <c:v>44892.041666666657</c:v>
                </c:pt>
                <c:pt idx="8640">
                  <c:v>44892.083333333343</c:v>
                </c:pt>
                <c:pt idx="8641">
                  <c:v>44892.125</c:v>
                </c:pt>
                <c:pt idx="8642">
                  <c:v>44892.166666666657</c:v>
                </c:pt>
                <c:pt idx="8643">
                  <c:v>44892.208333333343</c:v>
                </c:pt>
                <c:pt idx="8644">
                  <c:v>44892.25</c:v>
                </c:pt>
                <c:pt idx="8645">
                  <c:v>44892.291666666657</c:v>
                </c:pt>
                <c:pt idx="8646">
                  <c:v>44892.333333333343</c:v>
                </c:pt>
                <c:pt idx="8647">
                  <c:v>44892.375</c:v>
                </c:pt>
                <c:pt idx="8648">
                  <c:v>44892.416666666657</c:v>
                </c:pt>
                <c:pt idx="8649">
                  <c:v>44892.458333333343</c:v>
                </c:pt>
                <c:pt idx="8650">
                  <c:v>44892.5</c:v>
                </c:pt>
                <c:pt idx="8651">
                  <c:v>44892.541666666657</c:v>
                </c:pt>
                <c:pt idx="8652">
                  <c:v>44892.583333333343</c:v>
                </c:pt>
                <c:pt idx="8653">
                  <c:v>44892.625</c:v>
                </c:pt>
                <c:pt idx="8654">
                  <c:v>44892.666666666657</c:v>
                </c:pt>
                <c:pt idx="8655">
                  <c:v>44892.708333333343</c:v>
                </c:pt>
                <c:pt idx="8656">
                  <c:v>44892.75</c:v>
                </c:pt>
                <c:pt idx="8657">
                  <c:v>44892.791666666657</c:v>
                </c:pt>
                <c:pt idx="8658">
                  <c:v>44892.833333333343</c:v>
                </c:pt>
                <c:pt idx="8659">
                  <c:v>44892.875</c:v>
                </c:pt>
                <c:pt idx="8660">
                  <c:v>44892.916666666657</c:v>
                </c:pt>
                <c:pt idx="8661">
                  <c:v>44892.958333333343</c:v>
                </c:pt>
                <c:pt idx="8662">
                  <c:v>44893</c:v>
                </c:pt>
                <c:pt idx="8663">
                  <c:v>44893</c:v>
                </c:pt>
                <c:pt idx="8664">
                  <c:v>44893.041666666657</c:v>
                </c:pt>
                <c:pt idx="8665">
                  <c:v>44893.083333333343</c:v>
                </c:pt>
                <c:pt idx="8666">
                  <c:v>44893.125</c:v>
                </c:pt>
                <c:pt idx="8667">
                  <c:v>44893.166666666657</c:v>
                </c:pt>
                <c:pt idx="8668">
                  <c:v>44893.208333333343</c:v>
                </c:pt>
                <c:pt idx="8669">
                  <c:v>44893.25</c:v>
                </c:pt>
                <c:pt idx="8670">
                  <c:v>44893.291666666657</c:v>
                </c:pt>
                <c:pt idx="8671">
                  <c:v>44893.333333333343</c:v>
                </c:pt>
                <c:pt idx="8672">
                  <c:v>44893.375</c:v>
                </c:pt>
                <c:pt idx="8673">
                  <c:v>44893.416666666657</c:v>
                </c:pt>
                <c:pt idx="8674">
                  <c:v>44893.458333333343</c:v>
                </c:pt>
                <c:pt idx="8675">
                  <c:v>44893.5</c:v>
                </c:pt>
                <c:pt idx="8676">
                  <c:v>44893.541666666657</c:v>
                </c:pt>
                <c:pt idx="8677">
                  <c:v>44893.583333333343</c:v>
                </c:pt>
                <c:pt idx="8678">
                  <c:v>44893.625</c:v>
                </c:pt>
                <c:pt idx="8679">
                  <c:v>44893.666666666657</c:v>
                </c:pt>
                <c:pt idx="8680">
                  <c:v>44893.708333333343</c:v>
                </c:pt>
                <c:pt idx="8681">
                  <c:v>44893.75</c:v>
                </c:pt>
                <c:pt idx="8682">
                  <c:v>44893.791666666657</c:v>
                </c:pt>
                <c:pt idx="8683">
                  <c:v>44893.833333333343</c:v>
                </c:pt>
                <c:pt idx="8684">
                  <c:v>44893.875</c:v>
                </c:pt>
                <c:pt idx="8685">
                  <c:v>44893.916666666657</c:v>
                </c:pt>
                <c:pt idx="8686">
                  <c:v>44893.958333333343</c:v>
                </c:pt>
                <c:pt idx="8687">
                  <c:v>44894</c:v>
                </c:pt>
                <c:pt idx="8688">
                  <c:v>44894</c:v>
                </c:pt>
                <c:pt idx="8689">
                  <c:v>44894.041666666657</c:v>
                </c:pt>
                <c:pt idx="8690">
                  <c:v>44894.083333333343</c:v>
                </c:pt>
                <c:pt idx="8691">
                  <c:v>44894.125</c:v>
                </c:pt>
                <c:pt idx="8692">
                  <c:v>44894.166666666657</c:v>
                </c:pt>
                <c:pt idx="8693">
                  <c:v>44894.208333333343</c:v>
                </c:pt>
                <c:pt idx="8694">
                  <c:v>44894.25</c:v>
                </c:pt>
                <c:pt idx="8695">
                  <c:v>44894.291666666657</c:v>
                </c:pt>
                <c:pt idx="8696">
                  <c:v>44894.333333333343</c:v>
                </c:pt>
                <c:pt idx="8697">
                  <c:v>44894.375</c:v>
                </c:pt>
                <c:pt idx="8698">
                  <c:v>44894.416666666657</c:v>
                </c:pt>
                <c:pt idx="8699">
                  <c:v>44894.458333333343</c:v>
                </c:pt>
                <c:pt idx="8700">
                  <c:v>44894.5</c:v>
                </c:pt>
                <c:pt idx="8701">
                  <c:v>44894.541666666657</c:v>
                </c:pt>
                <c:pt idx="8702">
                  <c:v>44894.583333333343</c:v>
                </c:pt>
                <c:pt idx="8703">
                  <c:v>44894.625</c:v>
                </c:pt>
                <c:pt idx="8704">
                  <c:v>44894.666666666657</c:v>
                </c:pt>
                <c:pt idx="8705">
                  <c:v>44894.708333333343</c:v>
                </c:pt>
                <c:pt idx="8706">
                  <c:v>44894.75</c:v>
                </c:pt>
                <c:pt idx="8707">
                  <c:v>44894.791666666657</c:v>
                </c:pt>
                <c:pt idx="8708">
                  <c:v>44894.833333333343</c:v>
                </c:pt>
                <c:pt idx="8709">
                  <c:v>44894.875</c:v>
                </c:pt>
                <c:pt idx="8710">
                  <c:v>44895</c:v>
                </c:pt>
                <c:pt idx="8711">
                  <c:v>44895.041666666657</c:v>
                </c:pt>
                <c:pt idx="8712">
                  <c:v>44895.083333333343</c:v>
                </c:pt>
                <c:pt idx="8713">
                  <c:v>44895.125</c:v>
                </c:pt>
                <c:pt idx="8714">
                  <c:v>44895.166666666657</c:v>
                </c:pt>
                <c:pt idx="8715">
                  <c:v>44895.208333333343</c:v>
                </c:pt>
                <c:pt idx="8716">
                  <c:v>44895.25</c:v>
                </c:pt>
                <c:pt idx="8717">
                  <c:v>44895.291666666657</c:v>
                </c:pt>
                <c:pt idx="8718">
                  <c:v>44895.333333333343</c:v>
                </c:pt>
                <c:pt idx="8719">
                  <c:v>44895.375</c:v>
                </c:pt>
                <c:pt idx="8720">
                  <c:v>44895.416666666657</c:v>
                </c:pt>
                <c:pt idx="8721">
                  <c:v>44895.458333333343</c:v>
                </c:pt>
                <c:pt idx="8722">
                  <c:v>44895.5</c:v>
                </c:pt>
                <c:pt idx="8723">
                  <c:v>44895.541666666657</c:v>
                </c:pt>
                <c:pt idx="8724">
                  <c:v>44895.583333333343</c:v>
                </c:pt>
                <c:pt idx="8725">
                  <c:v>44895.625</c:v>
                </c:pt>
                <c:pt idx="8726">
                  <c:v>44895.666666666657</c:v>
                </c:pt>
                <c:pt idx="8727">
                  <c:v>44895.708333333343</c:v>
                </c:pt>
                <c:pt idx="8728">
                  <c:v>44895.75</c:v>
                </c:pt>
                <c:pt idx="8729">
                  <c:v>44895.791666666657</c:v>
                </c:pt>
                <c:pt idx="8730">
                  <c:v>44895.833333333343</c:v>
                </c:pt>
                <c:pt idx="8731">
                  <c:v>44895.875</c:v>
                </c:pt>
                <c:pt idx="8732">
                  <c:v>44895.916666666657</c:v>
                </c:pt>
                <c:pt idx="8733">
                  <c:v>44895.958333333343</c:v>
                </c:pt>
                <c:pt idx="8734">
                  <c:v>44896</c:v>
                </c:pt>
                <c:pt idx="8735">
                  <c:v>44896</c:v>
                </c:pt>
                <c:pt idx="8736">
                  <c:v>44896.041666666657</c:v>
                </c:pt>
                <c:pt idx="8737">
                  <c:v>44896.083333333343</c:v>
                </c:pt>
                <c:pt idx="8738">
                  <c:v>44896.125</c:v>
                </c:pt>
                <c:pt idx="8739">
                  <c:v>44896.166666666657</c:v>
                </c:pt>
                <c:pt idx="8740">
                  <c:v>44896.208333333343</c:v>
                </c:pt>
                <c:pt idx="8741">
                  <c:v>44896.25</c:v>
                </c:pt>
                <c:pt idx="8742">
                  <c:v>44896.291666666657</c:v>
                </c:pt>
                <c:pt idx="8743">
                  <c:v>44896.333333333343</c:v>
                </c:pt>
                <c:pt idx="8744">
                  <c:v>44896.375</c:v>
                </c:pt>
                <c:pt idx="8745">
                  <c:v>44896.416666666657</c:v>
                </c:pt>
                <c:pt idx="8746">
                  <c:v>44896.458333333343</c:v>
                </c:pt>
                <c:pt idx="8747">
                  <c:v>44896.5</c:v>
                </c:pt>
                <c:pt idx="8748">
                  <c:v>44896.541666666657</c:v>
                </c:pt>
                <c:pt idx="8749">
                  <c:v>44896.583333333343</c:v>
                </c:pt>
                <c:pt idx="8750">
                  <c:v>44896.625</c:v>
                </c:pt>
                <c:pt idx="8751">
                  <c:v>44896.666666666657</c:v>
                </c:pt>
                <c:pt idx="8752">
                  <c:v>44896.708333333343</c:v>
                </c:pt>
                <c:pt idx="8753">
                  <c:v>44896.75</c:v>
                </c:pt>
                <c:pt idx="8754">
                  <c:v>44896.791666666657</c:v>
                </c:pt>
                <c:pt idx="8755">
                  <c:v>44896.833333333343</c:v>
                </c:pt>
                <c:pt idx="8756">
                  <c:v>44896.875</c:v>
                </c:pt>
                <c:pt idx="8757">
                  <c:v>44897</c:v>
                </c:pt>
                <c:pt idx="8758">
                  <c:v>44897.041666666657</c:v>
                </c:pt>
                <c:pt idx="8759">
                  <c:v>44897.083333333343</c:v>
                </c:pt>
                <c:pt idx="8760">
                  <c:v>44897.125</c:v>
                </c:pt>
                <c:pt idx="8761">
                  <c:v>44897.166666666657</c:v>
                </c:pt>
                <c:pt idx="8762">
                  <c:v>44897.208333333343</c:v>
                </c:pt>
                <c:pt idx="8763">
                  <c:v>44897.25</c:v>
                </c:pt>
                <c:pt idx="8764">
                  <c:v>44897.291666666657</c:v>
                </c:pt>
                <c:pt idx="8765">
                  <c:v>44897.333333333343</c:v>
                </c:pt>
                <c:pt idx="8766">
                  <c:v>44897.375</c:v>
                </c:pt>
                <c:pt idx="8767">
                  <c:v>44897.416666666657</c:v>
                </c:pt>
                <c:pt idx="8768">
                  <c:v>44897.458333333343</c:v>
                </c:pt>
                <c:pt idx="8769">
                  <c:v>44897.5</c:v>
                </c:pt>
                <c:pt idx="8770">
                  <c:v>44897.541666666657</c:v>
                </c:pt>
                <c:pt idx="8771">
                  <c:v>44897.583333333343</c:v>
                </c:pt>
                <c:pt idx="8772">
                  <c:v>44897.625</c:v>
                </c:pt>
                <c:pt idx="8773">
                  <c:v>44897.666666666657</c:v>
                </c:pt>
                <c:pt idx="8774">
                  <c:v>44897.708333333343</c:v>
                </c:pt>
                <c:pt idx="8775">
                  <c:v>44897.75</c:v>
                </c:pt>
                <c:pt idx="8776">
                  <c:v>44897.791666666657</c:v>
                </c:pt>
                <c:pt idx="8777">
                  <c:v>44897.833333333343</c:v>
                </c:pt>
                <c:pt idx="8778">
                  <c:v>44897.875</c:v>
                </c:pt>
                <c:pt idx="8779">
                  <c:v>44897.916666666657</c:v>
                </c:pt>
                <c:pt idx="8780">
                  <c:v>44897.958333333343</c:v>
                </c:pt>
                <c:pt idx="8781">
                  <c:v>44898</c:v>
                </c:pt>
                <c:pt idx="8782">
                  <c:v>44898</c:v>
                </c:pt>
                <c:pt idx="8783">
                  <c:v>44898.041666666657</c:v>
                </c:pt>
                <c:pt idx="8784">
                  <c:v>44898.083333333343</c:v>
                </c:pt>
                <c:pt idx="8785">
                  <c:v>44898.125</c:v>
                </c:pt>
                <c:pt idx="8786">
                  <c:v>44898.166666666657</c:v>
                </c:pt>
                <c:pt idx="8787">
                  <c:v>44898.208333333343</c:v>
                </c:pt>
                <c:pt idx="8788">
                  <c:v>44898.25</c:v>
                </c:pt>
                <c:pt idx="8789">
                  <c:v>44898.291666666657</c:v>
                </c:pt>
                <c:pt idx="8790">
                  <c:v>44898.333333333343</c:v>
                </c:pt>
                <c:pt idx="8791">
                  <c:v>44898.375</c:v>
                </c:pt>
                <c:pt idx="8792">
                  <c:v>44898.416666666657</c:v>
                </c:pt>
                <c:pt idx="8793">
                  <c:v>44898.458333333343</c:v>
                </c:pt>
                <c:pt idx="8794">
                  <c:v>44898.5</c:v>
                </c:pt>
                <c:pt idx="8795">
                  <c:v>44898.541666666657</c:v>
                </c:pt>
                <c:pt idx="8796">
                  <c:v>44898.583333333343</c:v>
                </c:pt>
                <c:pt idx="8797">
                  <c:v>44898.625</c:v>
                </c:pt>
                <c:pt idx="8798">
                  <c:v>44898.666666666657</c:v>
                </c:pt>
                <c:pt idx="8799">
                  <c:v>44898.708333333343</c:v>
                </c:pt>
                <c:pt idx="8800">
                  <c:v>44898.75</c:v>
                </c:pt>
                <c:pt idx="8801">
                  <c:v>44898.791666666657</c:v>
                </c:pt>
                <c:pt idx="8802">
                  <c:v>44898.833333333343</c:v>
                </c:pt>
                <c:pt idx="8803">
                  <c:v>44898.875</c:v>
                </c:pt>
                <c:pt idx="8804">
                  <c:v>44898.916666666657</c:v>
                </c:pt>
                <c:pt idx="8805">
                  <c:v>44898.958333333343</c:v>
                </c:pt>
                <c:pt idx="8806">
                  <c:v>44899</c:v>
                </c:pt>
                <c:pt idx="8807">
                  <c:v>44899</c:v>
                </c:pt>
                <c:pt idx="8808">
                  <c:v>44899.041666666657</c:v>
                </c:pt>
                <c:pt idx="8809">
                  <c:v>44899.083333333343</c:v>
                </c:pt>
                <c:pt idx="8810">
                  <c:v>44899.125</c:v>
                </c:pt>
                <c:pt idx="8811">
                  <c:v>44899.166666666657</c:v>
                </c:pt>
                <c:pt idx="8812">
                  <c:v>44899.208333333343</c:v>
                </c:pt>
                <c:pt idx="8813">
                  <c:v>44899.25</c:v>
                </c:pt>
                <c:pt idx="8814">
                  <c:v>44899.291666666657</c:v>
                </c:pt>
                <c:pt idx="8815">
                  <c:v>44899.333333333343</c:v>
                </c:pt>
                <c:pt idx="8816">
                  <c:v>44899.375</c:v>
                </c:pt>
                <c:pt idx="8817">
                  <c:v>44899.416666666657</c:v>
                </c:pt>
                <c:pt idx="8818">
                  <c:v>44899.458333333343</c:v>
                </c:pt>
                <c:pt idx="8819">
                  <c:v>44899.5</c:v>
                </c:pt>
                <c:pt idx="8820">
                  <c:v>44899.541666666657</c:v>
                </c:pt>
                <c:pt idx="8821">
                  <c:v>44899.583333333343</c:v>
                </c:pt>
                <c:pt idx="8822">
                  <c:v>44899.625</c:v>
                </c:pt>
                <c:pt idx="8823">
                  <c:v>44899.666666666657</c:v>
                </c:pt>
                <c:pt idx="8824">
                  <c:v>44899.708333333343</c:v>
                </c:pt>
                <c:pt idx="8825">
                  <c:v>44899.75</c:v>
                </c:pt>
                <c:pt idx="8826">
                  <c:v>44899.791666666657</c:v>
                </c:pt>
                <c:pt idx="8827">
                  <c:v>44899.833333333343</c:v>
                </c:pt>
                <c:pt idx="8828">
                  <c:v>44899.875</c:v>
                </c:pt>
                <c:pt idx="8829">
                  <c:v>44900</c:v>
                </c:pt>
                <c:pt idx="8830">
                  <c:v>44900.041666666657</c:v>
                </c:pt>
                <c:pt idx="8831">
                  <c:v>44900.083333333343</c:v>
                </c:pt>
                <c:pt idx="8832">
                  <c:v>44900.125</c:v>
                </c:pt>
                <c:pt idx="8833">
                  <c:v>44900.166666666657</c:v>
                </c:pt>
                <c:pt idx="8834">
                  <c:v>44900.208333333343</c:v>
                </c:pt>
                <c:pt idx="8835">
                  <c:v>44900.25</c:v>
                </c:pt>
                <c:pt idx="8836">
                  <c:v>44900.291666666657</c:v>
                </c:pt>
                <c:pt idx="8837">
                  <c:v>44900.333333333343</c:v>
                </c:pt>
                <c:pt idx="8838">
                  <c:v>44900.375</c:v>
                </c:pt>
                <c:pt idx="8839">
                  <c:v>44900.416666666657</c:v>
                </c:pt>
                <c:pt idx="8840">
                  <c:v>44900.458333333343</c:v>
                </c:pt>
                <c:pt idx="8841">
                  <c:v>44900.5</c:v>
                </c:pt>
                <c:pt idx="8842">
                  <c:v>44900.541666666657</c:v>
                </c:pt>
                <c:pt idx="8843">
                  <c:v>44900.583333333343</c:v>
                </c:pt>
                <c:pt idx="8844">
                  <c:v>44900.625</c:v>
                </c:pt>
                <c:pt idx="8845">
                  <c:v>44900.666666666657</c:v>
                </c:pt>
                <c:pt idx="8846">
                  <c:v>44900.708333333343</c:v>
                </c:pt>
                <c:pt idx="8847">
                  <c:v>44900.75</c:v>
                </c:pt>
                <c:pt idx="8848">
                  <c:v>44900.791666666657</c:v>
                </c:pt>
                <c:pt idx="8849">
                  <c:v>44900.833333333343</c:v>
                </c:pt>
                <c:pt idx="8850">
                  <c:v>44900.875</c:v>
                </c:pt>
                <c:pt idx="8851">
                  <c:v>44900.916666666657</c:v>
                </c:pt>
                <c:pt idx="8852">
                  <c:v>44900.958333333343</c:v>
                </c:pt>
                <c:pt idx="8853">
                  <c:v>44901</c:v>
                </c:pt>
                <c:pt idx="8854">
                  <c:v>44901</c:v>
                </c:pt>
                <c:pt idx="8855">
                  <c:v>44901.041666666657</c:v>
                </c:pt>
                <c:pt idx="8856">
                  <c:v>44901.083333333343</c:v>
                </c:pt>
                <c:pt idx="8857">
                  <c:v>44901.125</c:v>
                </c:pt>
                <c:pt idx="8858">
                  <c:v>44901.166666666657</c:v>
                </c:pt>
                <c:pt idx="8859">
                  <c:v>44901.208333333343</c:v>
                </c:pt>
                <c:pt idx="8860">
                  <c:v>44901.25</c:v>
                </c:pt>
                <c:pt idx="8861">
                  <c:v>44901.291666666657</c:v>
                </c:pt>
                <c:pt idx="8862">
                  <c:v>44901.333333333343</c:v>
                </c:pt>
                <c:pt idx="8863">
                  <c:v>44901.375</c:v>
                </c:pt>
                <c:pt idx="8864">
                  <c:v>44901.416666666657</c:v>
                </c:pt>
                <c:pt idx="8865">
                  <c:v>44901.458333333343</c:v>
                </c:pt>
                <c:pt idx="8866">
                  <c:v>44901.5</c:v>
                </c:pt>
                <c:pt idx="8867">
                  <c:v>44901.541666666657</c:v>
                </c:pt>
                <c:pt idx="8868">
                  <c:v>44901.583333333343</c:v>
                </c:pt>
                <c:pt idx="8869">
                  <c:v>44901.625</c:v>
                </c:pt>
                <c:pt idx="8870">
                  <c:v>44901.666666666657</c:v>
                </c:pt>
                <c:pt idx="8871">
                  <c:v>44901.708333333343</c:v>
                </c:pt>
                <c:pt idx="8872">
                  <c:v>44901.75</c:v>
                </c:pt>
                <c:pt idx="8873">
                  <c:v>44901.791666666657</c:v>
                </c:pt>
                <c:pt idx="8874">
                  <c:v>44901.833333333343</c:v>
                </c:pt>
                <c:pt idx="8875">
                  <c:v>44901.875</c:v>
                </c:pt>
                <c:pt idx="8876">
                  <c:v>44901.916666666657</c:v>
                </c:pt>
                <c:pt idx="8877">
                  <c:v>44901.958333333343</c:v>
                </c:pt>
                <c:pt idx="8878">
                  <c:v>44902</c:v>
                </c:pt>
                <c:pt idx="8879">
                  <c:v>44902</c:v>
                </c:pt>
                <c:pt idx="8880">
                  <c:v>44902.041666666657</c:v>
                </c:pt>
                <c:pt idx="8881">
                  <c:v>44902.083333333343</c:v>
                </c:pt>
                <c:pt idx="8882">
                  <c:v>44902.125</c:v>
                </c:pt>
                <c:pt idx="8883">
                  <c:v>44902.166666666657</c:v>
                </c:pt>
                <c:pt idx="8884">
                  <c:v>44902.208333333343</c:v>
                </c:pt>
                <c:pt idx="8885">
                  <c:v>44902.25</c:v>
                </c:pt>
                <c:pt idx="8886">
                  <c:v>44902.291666666657</c:v>
                </c:pt>
                <c:pt idx="8887">
                  <c:v>44902.333333333343</c:v>
                </c:pt>
                <c:pt idx="8888">
                  <c:v>44902.375</c:v>
                </c:pt>
                <c:pt idx="8889">
                  <c:v>44902.416666666657</c:v>
                </c:pt>
                <c:pt idx="8890">
                  <c:v>44902.458333333343</c:v>
                </c:pt>
                <c:pt idx="8891">
                  <c:v>44902.5</c:v>
                </c:pt>
                <c:pt idx="8892">
                  <c:v>44902.541666666657</c:v>
                </c:pt>
                <c:pt idx="8893">
                  <c:v>44902.583333333343</c:v>
                </c:pt>
                <c:pt idx="8894">
                  <c:v>44902.625</c:v>
                </c:pt>
                <c:pt idx="8895">
                  <c:v>44902.666666666657</c:v>
                </c:pt>
                <c:pt idx="8896">
                  <c:v>44902.708333333343</c:v>
                </c:pt>
                <c:pt idx="8897">
                  <c:v>44902.75</c:v>
                </c:pt>
                <c:pt idx="8898">
                  <c:v>44902.791666666657</c:v>
                </c:pt>
                <c:pt idx="8899">
                  <c:v>44902.833333333343</c:v>
                </c:pt>
                <c:pt idx="8900">
                  <c:v>44902.875</c:v>
                </c:pt>
                <c:pt idx="8901">
                  <c:v>44902.916666666657</c:v>
                </c:pt>
                <c:pt idx="8902">
                  <c:v>44903</c:v>
                </c:pt>
                <c:pt idx="8903">
                  <c:v>44903.041666666657</c:v>
                </c:pt>
                <c:pt idx="8904">
                  <c:v>44903.083333333343</c:v>
                </c:pt>
                <c:pt idx="8905">
                  <c:v>44903.125</c:v>
                </c:pt>
                <c:pt idx="8906">
                  <c:v>44903.166666666657</c:v>
                </c:pt>
                <c:pt idx="8907">
                  <c:v>44903.208333333343</c:v>
                </c:pt>
                <c:pt idx="8908">
                  <c:v>44903.25</c:v>
                </c:pt>
                <c:pt idx="8909">
                  <c:v>44903.291666666657</c:v>
                </c:pt>
                <c:pt idx="8910">
                  <c:v>44903.333333333343</c:v>
                </c:pt>
                <c:pt idx="8911">
                  <c:v>44903.375</c:v>
                </c:pt>
                <c:pt idx="8912">
                  <c:v>44903.416666666657</c:v>
                </c:pt>
                <c:pt idx="8913">
                  <c:v>44903.458333333343</c:v>
                </c:pt>
                <c:pt idx="8914">
                  <c:v>44903.5</c:v>
                </c:pt>
                <c:pt idx="8915">
                  <c:v>44903.541666666657</c:v>
                </c:pt>
                <c:pt idx="8916">
                  <c:v>44903.583333333343</c:v>
                </c:pt>
                <c:pt idx="8917">
                  <c:v>44903.625</c:v>
                </c:pt>
                <c:pt idx="8918">
                  <c:v>44903.666666666657</c:v>
                </c:pt>
                <c:pt idx="8919">
                  <c:v>44903.708333333343</c:v>
                </c:pt>
                <c:pt idx="8920">
                  <c:v>44903.75</c:v>
                </c:pt>
                <c:pt idx="8921">
                  <c:v>44903.791666666657</c:v>
                </c:pt>
                <c:pt idx="8922">
                  <c:v>44903.833333333343</c:v>
                </c:pt>
                <c:pt idx="8923">
                  <c:v>44903.875</c:v>
                </c:pt>
                <c:pt idx="8924">
                  <c:v>44903.916666666657</c:v>
                </c:pt>
                <c:pt idx="8925">
                  <c:v>44903.958333333343</c:v>
                </c:pt>
                <c:pt idx="8926">
                  <c:v>44904</c:v>
                </c:pt>
                <c:pt idx="8927">
                  <c:v>44904</c:v>
                </c:pt>
                <c:pt idx="8928">
                  <c:v>44904.041666666657</c:v>
                </c:pt>
                <c:pt idx="8929">
                  <c:v>44904.083333333343</c:v>
                </c:pt>
                <c:pt idx="8930">
                  <c:v>44904.125</c:v>
                </c:pt>
                <c:pt idx="8931">
                  <c:v>44904.166666666657</c:v>
                </c:pt>
                <c:pt idx="8932">
                  <c:v>44904.208333333343</c:v>
                </c:pt>
                <c:pt idx="8933">
                  <c:v>44904.25</c:v>
                </c:pt>
                <c:pt idx="8934">
                  <c:v>44904.291666666657</c:v>
                </c:pt>
                <c:pt idx="8935">
                  <c:v>44904.333333333343</c:v>
                </c:pt>
                <c:pt idx="8936">
                  <c:v>44904.375</c:v>
                </c:pt>
                <c:pt idx="8937">
                  <c:v>44904.416666666657</c:v>
                </c:pt>
                <c:pt idx="8938">
                  <c:v>44904.458333333343</c:v>
                </c:pt>
                <c:pt idx="8939">
                  <c:v>44904.5</c:v>
                </c:pt>
                <c:pt idx="8940">
                  <c:v>44904.541666666657</c:v>
                </c:pt>
                <c:pt idx="8941">
                  <c:v>44904.583333333343</c:v>
                </c:pt>
                <c:pt idx="8942">
                  <c:v>44904.625</c:v>
                </c:pt>
                <c:pt idx="8943">
                  <c:v>44904.666666666657</c:v>
                </c:pt>
                <c:pt idx="8944">
                  <c:v>44904.708333333343</c:v>
                </c:pt>
                <c:pt idx="8945">
                  <c:v>44904.75</c:v>
                </c:pt>
                <c:pt idx="8946">
                  <c:v>44904.791666666657</c:v>
                </c:pt>
                <c:pt idx="8947">
                  <c:v>44904.833333333343</c:v>
                </c:pt>
                <c:pt idx="8948">
                  <c:v>44904.875</c:v>
                </c:pt>
                <c:pt idx="8949">
                  <c:v>44904.916666666657</c:v>
                </c:pt>
                <c:pt idx="8950">
                  <c:v>44904.958333333343</c:v>
                </c:pt>
                <c:pt idx="8951">
                  <c:v>44905</c:v>
                </c:pt>
                <c:pt idx="8952">
                  <c:v>44905</c:v>
                </c:pt>
                <c:pt idx="8953">
                  <c:v>44905.041666666657</c:v>
                </c:pt>
                <c:pt idx="8954">
                  <c:v>44905.083333333343</c:v>
                </c:pt>
                <c:pt idx="8955">
                  <c:v>44905.125</c:v>
                </c:pt>
                <c:pt idx="8956">
                  <c:v>44905.166666666657</c:v>
                </c:pt>
                <c:pt idx="8957">
                  <c:v>44905.208333333343</c:v>
                </c:pt>
                <c:pt idx="8958">
                  <c:v>44905.25</c:v>
                </c:pt>
                <c:pt idx="8959">
                  <c:v>44905.291666666657</c:v>
                </c:pt>
                <c:pt idx="8960">
                  <c:v>44905.333333333343</c:v>
                </c:pt>
                <c:pt idx="8961">
                  <c:v>44905.375</c:v>
                </c:pt>
                <c:pt idx="8962">
                  <c:v>44905.416666666657</c:v>
                </c:pt>
                <c:pt idx="8963">
                  <c:v>44905.458333333343</c:v>
                </c:pt>
                <c:pt idx="8964">
                  <c:v>44905.5</c:v>
                </c:pt>
                <c:pt idx="8965">
                  <c:v>44905.541666666657</c:v>
                </c:pt>
                <c:pt idx="8966">
                  <c:v>44905.583333333343</c:v>
                </c:pt>
                <c:pt idx="8967">
                  <c:v>44905.625</c:v>
                </c:pt>
                <c:pt idx="8968">
                  <c:v>44905.666666666657</c:v>
                </c:pt>
                <c:pt idx="8969">
                  <c:v>44905.708333333343</c:v>
                </c:pt>
                <c:pt idx="8970">
                  <c:v>44905.75</c:v>
                </c:pt>
                <c:pt idx="8971">
                  <c:v>44905.791666666657</c:v>
                </c:pt>
                <c:pt idx="8972">
                  <c:v>44905.833333333343</c:v>
                </c:pt>
                <c:pt idx="8973">
                  <c:v>44905.875</c:v>
                </c:pt>
                <c:pt idx="8974">
                  <c:v>44906</c:v>
                </c:pt>
                <c:pt idx="8975">
                  <c:v>44906.041666666657</c:v>
                </c:pt>
                <c:pt idx="8976">
                  <c:v>44906.083333333343</c:v>
                </c:pt>
                <c:pt idx="8977">
                  <c:v>44906.125</c:v>
                </c:pt>
                <c:pt idx="8978">
                  <c:v>44906.166666666657</c:v>
                </c:pt>
                <c:pt idx="8979">
                  <c:v>44906.208333333343</c:v>
                </c:pt>
                <c:pt idx="8980">
                  <c:v>44906.25</c:v>
                </c:pt>
                <c:pt idx="8981">
                  <c:v>44906.291666666657</c:v>
                </c:pt>
                <c:pt idx="8982">
                  <c:v>44906.333333333343</c:v>
                </c:pt>
                <c:pt idx="8983">
                  <c:v>44906.375</c:v>
                </c:pt>
                <c:pt idx="8984">
                  <c:v>44906.416666666657</c:v>
                </c:pt>
                <c:pt idx="8985">
                  <c:v>44906.458333333343</c:v>
                </c:pt>
                <c:pt idx="8986">
                  <c:v>44906.5</c:v>
                </c:pt>
                <c:pt idx="8987">
                  <c:v>44906.541666666657</c:v>
                </c:pt>
                <c:pt idx="8988">
                  <c:v>44906.583333333343</c:v>
                </c:pt>
                <c:pt idx="8989">
                  <c:v>44906.625</c:v>
                </c:pt>
                <c:pt idx="8990">
                  <c:v>44906.666666666657</c:v>
                </c:pt>
                <c:pt idx="8991">
                  <c:v>44906.708333333343</c:v>
                </c:pt>
                <c:pt idx="8992">
                  <c:v>44906.75</c:v>
                </c:pt>
                <c:pt idx="8993">
                  <c:v>44906.791666666657</c:v>
                </c:pt>
                <c:pt idx="8994">
                  <c:v>44906.833333333343</c:v>
                </c:pt>
                <c:pt idx="8995">
                  <c:v>44906.875</c:v>
                </c:pt>
                <c:pt idx="8996">
                  <c:v>44906.916666666657</c:v>
                </c:pt>
                <c:pt idx="8997">
                  <c:v>44906.958333333343</c:v>
                </c:pt>
                <c:pt idx="8998">
                  <c:v>44907</c:v>
                </c:pt>
                <c:pt idx="8999">
                  <c:v>44907</c:v>
                </c:pt>
                <c:pt idx="9000">
                  <c:v>44907.041666666657</c:v>
                </c:pt>
                <c:pt idx="9001">
                  <c:v>44907.083333333343</c:v>
                </c:pt>
                <c:pt idx="9002">
                  <c:v>44907.125</c:v>
                </c:pt>
                <c:pt idx="9003">
                  <c:v>44907.166666666657</c:v>
                </c:pt>
                <c:pt idx="9004">
                  <c:v>44907.208333333343</c:v>
                </c:pt>
                <c:pt idx="9005">
                  <c:v>44907.25</c:v>
                </c:pt>
                <c:pt idx="9006">
                  <c:v>44907.291666666657</c:v>
                </c:pt>
                <c:pt idx="9007">
                  <c:v>44907.333333333343</c:v>
                </c:pt>
                <c:pt idx="9008">
                  <c:v>44907.375</c:v>
                </c:pt>
                <c:pt idx="9009">
                  <c:v>44907.416666666657</c:v>
                </c:pt>
                <c:pt idx="9010">
                  <c:v>44907.458333333343</c:v>
                </c:pt>
                <c:pt idx="9011">
                  <c:v>44907.5</c:v>
                </c:pt>
                <c:pt idx="9012">
                  <c:v>44907.541666666657</c:v>
                </c:pt>
                <c:pt idx="9013">
                  <c:v>44907.583333333343</c:v>
                </c:pt>
                <c:pt idx="9014">
                  <c:v>44907.625</c:v>
                </c:pt>
                <c:pt idx="9015">
                  <c:v>44907.666666666657</c:v>
                </c:pt>
                <c:pt idx="9016">
                  <c:v>44907.708333333343</c:v>
                </c:pt>
                <c:pt idx="9017">
                  <c:v>44907.75</c:v>
                </c:pt>
                <c:pt idx="9018">
                  <c:v>44907.791666666657</c:v>
                </c:pt>
                <c:pt idx="9019">
                  <c:v>44907.833333333343</c:v>
                </c:pt>
                <c:pt idx="9020">
                  <c:v>44907.875</c:v>
                </c:pt>
                <c:pt idx="9021">
                  <c:v>44907.916666666657</c:v>
                </c:pt>
                <c:pt idx="9022">
                  <c:v>44907.958333333343</c:v>
                </c:pt>
                <c:pt idx="9023">
                  <c:v>44908</c:v>
                </c:pt>
                <c:pt idx="9024">
                  <c:v>44908</c:v>
                </c:pt>
                <c:pt idx="9025">
                  <c:v>44908.041666666657</c:v>
                </c:pt>
                <c:pt idx="9026">
                  <c:v>44908.083333333343</c:v>
                </c:pt>
                <c:pt idx="9027">
                  <c:v>44908.125</c:v>
                </c:pt>
                <c:pt idx="9028">
                  <c:v>44908.166666666657</c:v>
                </c:pt>
                <c:pt idx="9029">
                  <c:v>44908.208333333343</c:v>
                </c:pt>
                <c:pt idx="9030">
                  <c:v>44908.25</c:v>
                </c:pt>
                <c:pt idx="9031">
                  <c:v>44908.291666666657</c:v>
                </c:pt>
                <c:pt idx="9032">
                  <c:v>44908.333333333343</c:v>
                </c:pt>
                <c:pt idx="9033">
                  <c:v>44908.375</c:v>
                </c:pt>
                <c:pt idx="9034">
                  <c:v>44908.416666666657</c:v>
                </c:pt>
                <c:pt idx="9035">
                  <c:v>44908.458333333343</c:v>
                </c:pt>
                <c:pt idx="9036">
                  <c:v>44908.5</c:v>
                </c:pt>
                <c:pt idx="9037">
                  <c:v>44908.541666666657</c:v>
                </c:pt>
                <c:pt idx="9038">
                  <c:v>44908.583333333343</c:v>
                </c:pt>
                <c:pt idx="9039">
                  <c:v>44908.625</c:v>
                </c:pt>
                <c:pt idx="9040">
                  <c:v>44908.666666666657</c:v>
                </c:pt>
                <c:pt idx="9041">
                  <c:v>44908.708333333343</c:v>
                </c:pt>
                <c:pt idx="9042">
                  <c:v>44908.75</c:v>
                </c:pt>
                <c:pt idx="9043">
                  <c:v>44908.791666666657</c:v>
                </c:pt>
                <c:pt idx="9044">
                  <c:v>44908.833333333343</c:v>
                </c:pt>
                <c:pt idx="9045">
                  <c:v>44908.875</c:v>
                </c:pt>
                <c:pt idx="9046">
                  <c:v>44909</c:v>
                </c:pt>
                <c:pt idx="9047">
                  <c:v>44909.041666666657</c:v>
                </c:pt>
                <c:pt idx="9048">
                  <c:v>44909.083333333343</c:v>
                </c:pt>
                <c:pt idx="9049">
                  <c:v>44909.125</c:v>
                </c:pt>
                <c:pt idx="9050">
                  <c:v>44909.166666666657</c:v>
                </c:pt>
                <c:pt idx="9051">
                  <c:v>44909.208333333343</c:v>
                </c:pt>
                <c:pt idx="9052">
                  <c:v>44909.25</c:v>
                </c:pt>
                <c:pt idx="9053">
                  <c:v>44909.291666666657</c:v>
                </c:pt>
                <c:pt idx="9054">
                  <c:v>44909.333333333343</c:v>
                </c:pt>
                <c:pt idx="9055">
                  <c:v>44909.375</c:v>
                </c:pt>
                <c:pt idx="9056">
                  <c:v>44909.416666666657</c:v>
                </c:pt>
                <c:pt idx="9057">
                  <c:v>44909.458333333343</c:v>
                </c:pt>
                <c:pt idx="9058">
                  <c:v>44909.5</c:v>
                </c:pt>
                <c:pt idx="9059">
                  <c:v>44909.541666666657</c:v>
                </c:pt>
                <c:pt idx="9060">
                  <c:v>44909.583333333343</c:v>
                </c:pt>
                <c:pt idx="9061">
                  <c:v>44909.625</c:v>
                </c:pt>
                <c:pt idx="9062">
                  <c:v>44909.666666666657</c:v>
                </c:pt>
                <c:pt idx="9063">
                  <c:v>44909.708333333343</c:v>
                </c:pt>
                <c:pt idx="9064">
                  <c:v>44909.75</c:v>
                </c:pt>
                <c:pt idx="9065">
                  <c:v>44909.791666666657</c:v>
                </c:pt>
                <c:pt idx="9066">
                  <c:v>44909.833333333343</c:v>
                </c:pt>
                <c:pt idx="9067">
                  <c:v>44909.875</c:v>
                </c:pt>
                <c:pt idx="9068">
                  <c:v>44909.916666666657</c:v>
                </c:pt>
                <c:pt idx="9069">
                  <c:v>44909.958333333343</c:v>
                </c:pt>
                <c:pt idx="9070">
                  <c:v>44910</c:v>
                </c:pt>
                <c:pt idx="9071">
                  <c:v>44910</c:v>
                </c:pt>
                <c:pt idx="9072">
                  <c:v>44910.041666666657</c:v>
                </c:pt>
                <c:pt idx="9073">
                  <c:v>44910.083333333343</c:v>
                </c:pt>
                <c:pt idx="9074">
                  <c:v>44910.125</c:v>
                </c:pt>
                <c:pt idx="9075">
                  <c:v>44910.166666666657</c:v>
                </c:pt>
                <c:pt idx="9076">
                  <c:v>44910.208333333343</c:v>
                </c:pt>
                <c:pt idx="9077">
                  <c:v>44910.25</c:v>
                </c:pt>
                <c:pt idx="9078">
                  <c:v>44910.291666666657</c:v>
                </c:pt>
                <c:pt idx="9079">
                  <c:v>44910.333333333343</c:v>
                </c:pt>
                <c:pt idx="9080">
                  <c:v>44910.375</c:v>
                </c:pt>
                <c:pt idx="9081">
                  <c:v>44910.416666666657</c:v>
                </c:pt>
                <c:pt idx="9082">
                  <c:v>44910.458333333343</c:v>
                </c:pt>
                <c:pt idx="9083">
                  <c:v>44910.5</c:v>
                </c:pt>
                <c:pt idx="9084">
                  <c:v>44910.541666666657</c:v>
                </c:pt>
                <c:pt idx="9085">
                  <c:v>44910.583333333343</c:v>
                </c:pt>
                <c:pt idx="9086">
                  <c:v>44910.625</c:v>
                </c:pt>
                <c:pt idx="9087">
                  <c:v>44910.666666666657</c:v>
                </c:pt>
                <c:pt idx="9088">
                  <c:v>44910.708333333343</c:v>
                </c:pt>
                <c:pt idx="9089">
                  <c:v>44910.75</c:v>
                </c:pt>
                <c:pt idx="9090">
                  <c:v>44910.791666666657</c:v>
                </c:pt>
                <c:pt idx="9091">
                  <c:v>44910.833333333343</c:v>
                </c:pt>
                <c:pt idx="9092">
                  <c:v>44910.875</c:v>
                </c:pt>
                <c:pt idx="9093">
                  <c:v>44911</c:v>
                </c:pt>
                <c:pt idx="9094">
                  <c:v>44911.041666666657</c:v>
                </c:pt>
                <c:pt idx="9095">
                  <c:v>44911.083333333343</c:v>
                </c:pt>
                <c:pt idx="9096">
                  <c:v>44911.125</c:v>
                </c:pt>
                <c:pt idx="9097">
                  <c:v>44911.166666666657</c:v>
                </c:pt>
                <c:pt idx="9098">
                  <c:v>44911.208333333343</c:v>
                </c:pt>
                <c:pt idx="9099">
                  <c:v>44911.25</c:v>
                </c:pt>
                <c:pt idx="9100">
                  <c:v>44911.291666666657</c:v>
                </c:pt>
                <c:pt idx="9101">
                  <c:v>44911.333333333343</c:v>
                </c:pt>
                <c:pt idx="9102">
                  <c:v>44911.375</c:v>
                </c:pt>
                <c:pt idx="9103">
                  <c:v>44911.416666666657</c:v>
                </c:pt>
                <c:pt idx="9104">
                  <c:v>44911.458333333343</c:v>
                </c:pt>
                <c:pt idx="9105">
                  <c:v>44911.5</c:v>
                </c:pt>
                <c:pt idx="9106">
                  <c:v>44911.541666666657</c:v>
                </c:pt>
                <c:pt idx="9107">
                  <c:v>44911.583333333343</c:v>
                </c:pt>
                <c:pt idx="9108">
                  <c:v>44911.625</c:v>
                </c:pt>
                <c:pt idx="9109">
                  <c:v>44911.666666666657</c:v>
                </c:pt>
                <c:pt idx="9110">
                  <c:v>44911.708333333343</c:v>
                </c:pt>
                <c:pt idx="9111">
                  <c:v>44911.75</c:v>
                </c:pt>
                <c:pt idx="9112">
                  <c:v>44911.791666666657</c:v>
                </c:pt>
                <c:pt idx="9113">
                  <c:v>44911.833333333343</c:v>
                </c:pt>
                <c:pt idx="9114">
                  <c:v>44911.875</c:v>
                </c:pt>
                <c:pt idx="9115">
                  <c:v>44911.916666666657</c:v>
                </c:pt>
                <c:pt idx="9116">
                  <c:v>44911.958333333343</c:v>
                </c:pt>
                <c:pt idx="9117">
                  <c:v>44912</c:v>
                </c:pt>
                <c:pt idx="9118">
                  <c:v>44912</c:v>
                </c:pt>
                <c:pt idx="9119">
                  <c:v>44912.041666666657</c:v>
                </c:pt>
                <c:pt idx="9120">
                  <c:v>44912.083333333343</c:v>
                </c:pt>
                <c:pt idx="9121">
                  <c:v>44912.125</c:v>
                </c:pt>
                <c:pt idx="9122">
                  <c:v>44912.166666666657</c:v>
                </c:pt>
                <c:pt idx="9123">
                  <c:v>44912.208333333343</c:v>
                </c:pt>
                <c:pt idx="9124">
                  <c:v>44912.25</c:v>
                </c:pt>
                <c:pt idx="9125">
                  <c:v>44912.291666666657</c:v>
                </c:pt>
                <c:pt idx="9126">
                  <c:v>44912.333333333343</c:v>
                </c:pt>
                <c:pt idx="9127">
                  <c:v>44912.375</c:v>
                </c:pt>
                <c:pt idx="9128">
                  <c:v>44912.416666666657</c:v>
                </c:pt>
                <c:pt idx="9129">
                  <c:v>44912.458333333343</c:v>
                </c:pt>
                <c:pt idx="9130">
                  <c:v>44912.5</c:v>
                </c:pt>
                <c:pt idx="9131">
                  <c:v>44912.541666666657</c:v>
                </c:pt>
                <c:pt idx="9132">
                  <c:v>44912.583333333343</c:v>
                </c:pt>
                <c:pt idx="9133">
                  <c:v>44912.625</c:v>
                </c:pt>
                <c:pt idx="9134">
                  <c:v>44912.666666666657</c:v>
                </c:pt>
                <c:pt idx="9135">
                  <c:v>44912.708333333343</c:v>
                </c:pt>
                <c:pt idx="9136">
                  <c:v>44912.75</c:v>
                </c:pt>
                <c:pt idx="9137">
                  <c:v>44912.791666666657</c:v>
                </c:pt>
                <c:pt idx="9138">
                  <c:v>44912.833333333343</c:v>
                </c:pt>
                <c:pt idx="9139">
                  <c:v>44912.875</c:v>
                </c:pt>
                <c:pt idx="9140">
                  <c:v>44912.916666666657</c:v>
                </c:pt>
                <c:pt idx="9141">
                  <c:v>44912.958333333343</c:v>
                </c:pt>
                <c:pt idx="9142">
                  <c:v>44913</c:v>
                </c:pt>
                <c:pt idx="9143">
                  <c:v>44913</c:v>
                </c:pt>
                <c:pt idx="9144">
                  <c:v>44913.041666666657</c:v>
                </c:pt>
                <c:pt idx="9145">
                  <c:v>44913.083333333343</c:v>
                </c:pt>
                <c:pt idx="9146">
                  <c:v>44913.125</c:v>
                </c:pt>
                <c:pt idx="9147">
                  <c:v>44913.166666666657</c:v>
                </c:pt>
                <c:pt idx="9148">
                  <c:v>44913.208333333343</c:v>
                </c:pt>
                <c:pt idx="9149">
                  <c:v>44913.25</c:v>
                </c:pt>
                <c:pt idx="9150">
                  <c:v>44913.291666666657</c:v>
                </c:pt>
                <c:pt idx="9151">
                  <c:v>44913.333333333343</c:v>
                </c:pt>
                <c:pt idx="9152">
                  <c:v>44913.375</c:v>
                </c:pt>
                <c:pt idx="9153">
                  <c:v>44913.416666666657</c:v>
                </c:pt>
                <c:pt idx="9154">
                  <c:v>44913.458333333343</c:v>
                </c:pt>
                <c:pt idx="9155">
                  <c:v>44913.5</c:v>
                </c:pt>
                <c:pt idx="9156">
                  <c:v>44913.541666666657</c:v>
                </c:pt>
                <c:pt idx="9157">
                  <c:v>44913.583333333343</c:v>
                </c:pt>
                <c:pt idx="9158">
                  <c:v>44913.625</c:v>
                </c:pt>
                <c:pt idx="9159">
                  <c:v>44913.666666666657</c:v>
                </c:pt>
                <c:pt idx="9160">
                  <c:v>44913.708333333343</c:v>
                </c:pt>
                <c:pt idx="9161">
                  <c:v>44913.75</c:v>
                </c:pt>
                <c:pt idx="9162">
                  <c:v>44913.791666666657</c:v>
                </c:pt>
                <c:pt idx="9163">
                  <c:v>44913.833333333343</c:v>
                </c:pt>
                <c:pt idx="9164">
                  <c:v>44913.875</c:v>
                </c:pt>
                <c:pt idx="9165">
                  <c:v>44914</c:v>
                </c:pt>
                <c:pt idx="9166">
                  <c:v>44914.041666666657</c:v>
                </c:pt>
                <c:pt idx="9167">
                  <c:v>44914.083333333343</c:v>
                </c:pt>
                <c:pt idx="9168">
                  <c:v>44914.125</c:v>
                </c:pt>
                <c:pt idx="9169">
                  <c:v>44914.166666666657</c:v>
                </c:pt>
                <c:pt idx="9170">
                  <c:v>44914.208333333343</c:v>
                </c:pt>
                <c:pt idx="9171">
                  <c:v>44914.25</c:v>
                </c:pt>
                <c:pt idx="9172">
                  <c:v>44914.291666666657</c:v>
                </c:pt>
                <c:pt idx="9173">
                  <c:v>44914.333333333343</c:v>
                </c:pt>
                <c:pt idx="9174">
                  <c:v>44914.375</c:v>
                </c:pt>
                <c:pt idx="9175">
                  <c:v>44914.416666666657</c:v>
                </c:pt>
                <c:pt idx="9176">
                  <c:v>44914.458333333343</c:v>
                </c:pt>
                <c:pt idx="9177">
                  <c:v>44914.5</c:v>
                </c:pt>
                <c:pt idx="9178">
                  <c:v>44914.541666666657</c:v>
                </c:pt>
                <c:pt idx="9179">
                  <c:v>44914.583333333343</c:v>
                </c:pt>
                <c:pt idx="9180">
                  <c:v>44914.625</c:v>
                </c:pt>
                <c:pt idx="9181">
                  <c:v>44914.666666666657</c:v>
                </c:pt>
                <c:pt idx="9182">
                  <c:v>44914.708333333343</c:v>
                </c:pt>
                <c:pt idx="9183">
                  <c:v>44914.75</c:v>
                </c:pt>
                <c:pt idx="9184">
                  <c:v>44914.791666666657</c:v>
                </c:pt>
                <c:pt idx="9185">
                  <c:v>44914.833333333343</c:v>
                </c:pt>
                <c:pt idx="9186">
                  <c:v>44914.875</c:v>
                </c:pt>
                <c:pt idx="9187">
                  <c:v>44914.916666666657</c:v>
                </c:pt>
                <c:pt idx="9188">
                  <c:v>44914.958333333343</c:v>
                </c:pt>
                <c:pt idx="9189">
                  <c:v>44915</c:v>
                </c:pt>
                <c:pt idx="9190">
                  <c:v>44915</c:v>
                </c:pt>
                <c:pt idx="9191">
                  <c:v>44915.041666666657</c:v>
                </c:pt>
                <c:pt idx="9192">
                  <c:v>44915.083333333343</c:v>
                </c:pt>
                <c:pt idx="9193">
                  <c:v>44915.125</c:v>
                </c:pt>
                <c:pt idx="9194">
                  <c:v>44915.166666666657</c:v>
                </c:pt>
                <c:pt idx="9195">
                  <c:v>44915.208333333343</c:v>
                </c:pt>
                <c:pt idx="9196">
                  <c:v>44915.25</c:v>
                </c:pt>
                <c:pt idx="9197">
                  <c:v>44915.291666666657</c:v>
                </c:pt>
                <c:pt idx="9198">
                  <c:v>44915.333333333343</c:v>
                </c:pt>
                <c:pt idx="9199">
                  <c:v>44915.375</c:v>
                </c:pt>
                <c:pt idx="9200">
                  <c:v>44915.416666666657</c:v>
                </c:pt>
                <c:pt idx="9201">
                  <c:v>44915.458333333343</c:v>
                </c:pt>
                <c:pt idx="9202">
                  <c:v>44915.5</c:v>
                </c:pt>
                <c:pt idx="9203">
                  <c:v>44915.541666666657</c:v>
                </c:pt>
                <c:pt idx="9204">
                  <c:v>44915.583333333343</c:v>
                </c:pt>
                <c:pt idx="9205">
                  <c:v>44915.625</c:v>
                </c:pt>
                <c:pt idx="9206">
                  <c:v>44915.666666666657</c:v>
                </c:pt>
                <c:pt idx="9207">
                  <c:v>44915.708333333343</c:v>
                </c:pt>
                <c:pt idx="9208">
                  <c:v>44915.75</c:v>
                </c:pt>
                <c:pt idx="9209">
                  <c:v>44915.791666666657</c:v>
                </c:pt>
                <c:pt idx="9210">
                  <c:v>44915.833333333343</c:v>
                </c:pt>
                <c:pt idx="9211">
                  <c:v>44915.875</c:v>
                </c:pt>
                <c:pt idx="9212">
                  <c:v>44915.916666666657</c:v>
                </c:pt>
                <c:pt idx="9213">
                  <c:v>44915.958333333343</c:v>
                </c:pt>
                <c:pt idx="9214">
                  <c:v>44916</c:v>
                </c:pt>
                <c:pt idx="9215">
                  <c:v>44916</c:v>
                </c:pt>
                <c:pt idx="9216">
                  <c:v>44916.041666666657</c:v>
                </c:pt>
                <c:pt idx="9217">
                  <c:v>44916.083333333343</c:v>
                </c:pt>
                <c:pt idx="9218">
                  <c:v>44916.125</c:v>
                </c:pt>
                <c:pt idx="9219">
                  <c:v>44916.166666666657</c:v>
                </c:pt>
                <c:pt idx="9220">
                  <c:v>44916.208333333343</c:v>
                </c:pt>
                <c:pt idx="9221">
                  <c:v>44916.25</c:v>
                </c:pt>
                <c:pt idx="9222">
                  <c:v>44916.291666666657</c:v>
                </c:pt>
                <c:pt idx="9223">
                  <c:v>44916.333333333343</c:v>
                </c:pt>
                <c:pt idx="9224">
                  <c:v>44916.375</c:v>
                </c:pt>
                <c:pt idx="9225">
                  <c:v>44916.416666666657</c:v>
                </c:pt>
                <c:pt idx="9226">
                  <c:v>44916.458333333343</c:v>
                </c:pt>
                <c:pt idx="9227">
                  <c:v>44916.5</c:v>
                </c:pt>
                <c:pt idx="9228">
                  <c:v>44916.541666666657</c:v>
                </c:pt>
                <c:pt idx="9229">
                  <c:v>44916.583333333343</c:v>
                </c:pt>
                <c:pt idx="9230">
                  <c:v>44916.625</c:v>
                </c:pt>
                <c:pt idx="9231">
                  <c:v>44916.666666666657</c:v>
                </c:pt>
                <c:pt idx="9232">
                  <c:v>44916.708333333343</c:v>
                </c:pt>
                <c:pt idx="9233">
                  <c:v>44916.75</c:v>
                </c:pt>
                <c:pt idx="9234">
                  <c:v>44916.791666666657</c:v>
                </c:pt>
                <c:pt idx="9235">
                  <c:v>44916.833333333343</c:v>
                </c:pt>
                <c:pt idx="9236">
                  <c:v>44916.875</c:v>
                </c:pt>
                <c:pt idx="9237">
                  <c:v>44916.916666666657</c:v>
                </c:pt>
                <c:pt idx="9238">
                  <c:v>44917</c:v>
                </c:pt>
                <c:pt idx="9239">
                  <c:v>44917.041666666657</c:v>
                </c:pt>
                <c:pt idx="9240">
                  <c:v>44917.083333333343</c:v>
                </c:pt>
                <c:pt idx="9241">
                  <c:v>44917.125</c:v>
                </c:pt>
                <c:pt idx="9242">
                  <c:v>44917.166666666657</c:v>
                </c:pt>
                <c:pt idx="9243">
                  <c:v>44917.208333333343</c:v>
                </c:pt>
                <c:pt idx="9244">
                  <c:v>44917.25</c:v>
                </c:pt>
                <c:pt idx="9245">
                  <c:v>44917.291666666657</c:v>
                </c:pt>
                <c:pt idx="9246">
                  <c:v>44917.333333333343</c:v>
                </c:pt>
                <c:pt idx="9247">
                  <c:v>44917.375</c:v>
                </c:pt>
                <c:pt idx="9248">
                  <c:v>44917.416666666657</c:v>
                </c:pt>
                <c:pt idx="9249">
                  <c:v>44917.458333333343</c:v>
                </c:pt>
                <c:pt idx="9250">
                  <c:v>44917.5</c:v>
                </c:pt>
                <c:pt idx="9251">
                  <c:v>44917.541666666657</c:v>
                </c:pt>
                <c:pt idx="9252">
                  <c:v>44917.583333333343</c:v>
                </c:pt>
                <c:pt idx="9253">
                  <c:v>44917.625</c:v>
                </c:pt>
                <c:pt idx="9254">
                  <c:v>44917.666666666657</c:v>
                </c:pt>
                <c:pt idx="9255">
                  <c:v>44917.708333333343</c:v>
                </c:pt>
                <c:pt idx="9256">
                  <c:v>44917.75</c:v>
                </c:pt>
                <c:pt idx="9257">
                  <c:v>44917.791666666657</c:v>
                </c:pt>
                <c:pt idx="9258">
                  <c:v>44917.833333333343</c:v>
                </c:pt>
                <c:pt idx="9259">
                  <c:v>44917.875</c:v>
                </c:pt>
                <c:pt idx="9260">
                  <c:v>44917.916666666657</c:v>
                </c:pt>
                <c:pt idx="9261">
                  <c:v>44917.958333333343</c:v>
                </c:pt>
                <c:pt idx="9262">
                  <c:v>44918</c:v>
                </c:pt>
                <c:pt idx="9263">
                  <c:v>44918</c:v>
                </c:pt>
                <c:pt idx="9264">
                  <c:v>44918.041666666657</c:v>
                </c:pt>
                <c:pt idx="9265">
                  <c:v>44918.083333333343</c:v>
                </c:pt>
                <c:pt idx="9266">
                  <c:v>44918.125</c:v>
                </c:pt>
                <c:pt idx="9267">
                  <c:v>44918.166666666657</c:v>
                </c:pt>
                <c:pt idx="9268">
                  <c:v>44918.208333333343</c:v>
                </c:pt>
                <c:pt idx="9269">
                  <c:v>44918.25</c:v>
                </c:pt>
                <c:pt idx="9270">
                  <c:v>44918.291666666657</c:v>
                </c:pt>
                <c:pt idx="9271">
                  <c:v>44918.333333333343</c:v>
                </c:pt>
                <c:pt idx="9272">
                  <c:v>44918.375</c:v>
                </c:pt>
                <c:pt idx="9273">
                  <c:v>44918.416666666657</c:v>
                </c:pt>
                <c:pt idx="9274">
                  <c:v>44918.458333333343</c:v>
                </c:pt>
                <c:pt idx="9275">
                  <c:v>44918.5</c:v>
                </c:pt>
                <c:pt idx="9276">
                  <c:v>44918.541666666657</c:v>
                </c:pt>
                <c:pt idx="9277">
                  <c:v>44918.583333333343</c:v>
                </c:pt>
                <c:pt idx="9278">
                  <c:v>44918.625</c:v>
                </c:pt>
                <c:pt idx="9279">
                  <c:v>44918.666666666657</c:v>
                </c:pt>
                <c:pt idx="9280">
                  <c:v>44918.708333333343</c:v>
                </c:pt>
                <c:pt idx="9281">
                  <c:v>44918.75</c:v>
                </c:pt>
                <c:pt idx="9282">
                  <c:v>44918.791666666657</c:v>
                </c:pt>
                <c:pt idx="9283">
                  <c:v>44918.833333333343</c:v>
                </c:pt>
                <c:pt idx="9284">
                  <c:v>44918.875</c:v>
                </c:pt>
                <c:pt idx="9285">
                  <c:v>44918.916666666657</c:v>
                </c:pt>
                <c:pt idx="9286">
                  <c:v>44918.958333333343</c:v>
                </c:pt>
                <c:pt idx="9287">
                  <c:v>44919</c:v>
                </c:pt>
                <c:pt idx="9288">
                  <c:v>44919</c:v>
                </c:pt>
                <c:pt idx="9289">
                  <c:v>44919.041666666657</c:v>
                </c:pt>
                <c:pt idx="9290">
                  <c:v>44919.083333333343</c:v>
                </c:pt>
                <c:pt idx="9291">
                  <c:v>44919.125</c:v>
                </c:pt>
                <c:pt idx="9292">
                  <c:v>44919.166666666657</c:v>
                </c:pt>
                <c:pt idx="9293">
                  <c:v>44919.208333333343</c:v>
                </c:pt>
                <c:pt idx="9294">
                  <c:v>44919.25</c:v>
                </c:pt>
                <c:pt idx="9295">
                  <c:v>44919.291666666657</c:v>
                </c:pt>
                <c:pt idx="9296">
                  <c:v>44919.333333333343</c:v>
                </c:pt>
                <c:pt idx="9297">
                  <c:v>44919.375</c:v>
                </c:pt>
                <c:pt idx="9298">
                  <c:v>44919.416666666657</c:v>
                </c:pt>
                <c:pt idx="9299">
                  <c:v>44919.458333333343</c:v>
                </c:pt>
                <c:pt idx="9300">
                  <c:v>44919.5</c:v>
                </c:pt>
                <c:pt idx="9301">
                  <c:v>44919.541666666657</c:v>
                </c:pt>
                <c:pt idx="9302">
                  <c:v>44919.583333333343</c:v>
                </c:pt>
                <c:pt idx="9303">
                  <c:v>44919.625</c:v>
                </c:pt>
                <c:pt idx="9304">
                  <c:v>44919.666666666657</c:v>
                </c:pt>
                <c:pt idx="9305">
                  <c:v>44919.708333333343</c:v>
                </c:pt>
                <c:pt idx="9306">
                  <c:v>44919.75</c:v>
                </c:pt>
                <c:pt idx="9307">
                  <c:v>44919.791666666657</c:v>
                </c:pt>
                <c:pt idx="9308">
                  <c:v>44919.833333333343</c:v>
                </c:pt>
                <c:pt idx="9309">
                  <c:v>44919.875</c:v>
                </c:pt>
                <c:pt idx="9310">
                  <c:v>44920</c:v>
                </c:pt>
                <c:pt idx="9311">
                  <c:v>44920.041666666657</c:v>
                </c:pt>
                <c:pt idx="9312">
                  <c:v>44920.083333333343</c:v>
                </c:pt>
                <c:pt idx="9313">
                  <c:v>44920.125</c:v>
                </c:pt>
                <c:pt idx="9314">
                  <c:v>44920.166666666657</c:v>
                </c:pt>
                <c:pt idx="9315">
                  <c:v>44920.208333333343</c:v>
                </c:pt>
                <c:pt idx="9316">
                  <c:v>44920.25</c:v>
                </c:pt>
                <c:pt idx="9317">
                  <c:v>44920.291666666657</c:v>
                </c:pt>
                <c:pt idx="9318">
                  <c:v>44920.333333333343</c:v>
                </c:pt>
                <c:pt idx="9319">
                  <c:v>44920.375</c:v>
                </c:pt>
                <c:pt idx="9320">
                  <c:v>44920.416666666657</c:v>
                </c:pt>
                <c:pt idx="9321">
                  <c:v>44920.458333333343</c:v>
                </c:pt>
                <c:pt idx="9322">
                  <c:v>44920.5</c:v>
                </c:pt>
                <c:pt idx="9323">
                  <c:v>44920.541666666657</c:v>
                </c:pt>
                <c:pt idx="9324">
                  <c:v>44920.583333333343</c:v>
                </c:pt>
                <c:pt idx="9325">
                  <c:v>44920.625</c:v>
                </c:pt>
                <c:pt idx="9326">
                  <c:v>44920.666666666657</c:v>
                </c:pt>
                <c:pt idx="9327">
                  <c:v>44920.708333333343</c:v>
                </c:pt>
                <c:pt idx="9328">
                  <c:v>44920.75</c:v>
                </c:pt>
                <c:pt idx="9329">
                  <c:v>44920.791666666657</c:v>
                </c:pt>
                <c:pt idx="9330">
                  <c:v>44920.833333333343</c:v>
                </c:pt>
                <c:pt idx="9331">
                  <c:v>44920.875</c:v>
                </c:pt>
                <c:pt idx="9332">
                  <c:v>44920.916666666657</c:v>
                </c:pt>
                <c:pt idx="9333">
                  <c:v>44920.958333333343</c:v>
                </c:pt>
                <c:pt idx="9334">
                  <c:v>44921</c:v>
                </c:pt>
                <c:pt idx="9335">
                  <c:v>44921</c:v>
                </c:pt>
                <c:pt idx="9336">
                  <c:v>44921.041666666657</c:v>
                </c:pt>
                <c:pt idx="9337">
                  <c:v>44921.083333333343</c:v>
                </c:pt>
                <c:pt idx="9338">
                  <c:v>44921.125</c:v>
                </c:pt>
                <c:pt idx="9339">
                  <c:v>44921.166666666657</c:v>
                </c:pt>
                <c:pt idx="9340">
                  <c:v>44921.208333333343</c:v>
                </c:pt>
                <c:pt idx="9341">
                  <c:v>44921.25</c:v>
                </c:pt>
                <c:pt idx="9342">
                  <c:v>44921.291666666657</c:v>
                </c:pt>
                <c:pt idx="9343">
                  <c:v>44921.333333333343</c:v>
                </c:pt>
                <c:pt idx="9344">
                  <c:v>44921.375</c:v>
                </c:pt>
                <c:pt idx="9345">
                  <c:v>44921.416666666657</c:v>
                </c:pt>
                <c:pt idx="9346">
                  <c:v>44921.458333333343</c:v>
                </c:pt>
                <c:pt idx="9347">
                  <c:v>44921.5</c:v>
                </c:pt>
                <c:pt idx="9348">
                  <c:v>44921.541666666657</c:v>
                </c:pt>
                <c:pt idx="9349">
                  <c:v>44921.583333333343</c:v>
                </c:pt>
                <c:pt idx="9350">
                  <c:v>44921.625</c:v>
                </c:pt>
                <c:pt idx="9351">
                  <c:v>44921.666666666657</c:v>
                </c:pt>
                <c:pt idx="9352">
                  <c:v>44921.708333333343</c:v>
                </c:pt>
                <c:pt idx="9353">
                  <c:v>44921.75</c:v>
                </c:pt>
                <c:pt idx="9354">
                  <c:v>44921.791666666657</c:v>
                </c:pt>
                <c:pt idx="9355">
                  <c:v>44921.833333333343</c:v>
                </c:pt>
                <c:pt idx="9356">
                  <c:v>44921.875</c:v>
                </c:pt>
                <c:pt idx="9357">
                  <c:v>44922</c:v>
                </c:pt>
                <c:pt idx="9358">
                  <c:v>44922.041666666657</c:v>
                </c:pt>
                <c:pt idx="9359">
                  <c:v>44922.083333333343</c:v>
                </c:pt>
                <c:pt idx="9360">
                  <c:v>44922.125</c:v>
                </c:pt>
                <c:pt idx="9361">
                  <c:v>44922.166666666657</c:v>
                </c:pt>
                <c:pt idx="9362">
                  <c:v>44922.208333333343</c:v>
                </c:pt>
                <c:pt idx="9363">
                  <c:v>44922.25</c:v>
                </c:pt>
                <c:pt idx="9364">
                  <c:v>44922.291666666657</c:v>
                </c:pt>
                <c:pt idx="9365">
                  <c:v>44922.333333333343</c:v>
                </c:pt>
                <c:pt idx="9366">
                  <c:v>44922.375</c:v>
                </c:pt>
                <c:pt idx="9367">
                  <c:v>44922.416666666657</c:v>
                </c:pt>
                <c:pt idx="9368">
                  <c:v>44922.458333333343</c:v>
                </c:pt>
                <c:pt idx="9369">
                  <c:v>44922.5</c:v>
                </c:pt>
                <c:pt idx="9370">
                  <c:v>44922.541666666657</c:v>
                </c:pt>
                <c:pt idx="9371">
                  <c:v>44922.583333333343</c:v>
                </c:pt>
                <c:pt idx="9372">
                  <c:v>44922.625</c:v>
                </c:pt>
                <c:pt idx="9373">
                  <c:v>44922.666666666657</c:v>
                </c:pt>
                <c:pt idx="9374">
                  <c:v>44922.708333333343</c:v>
                </c:pt>
                <c:pt idx="9375">
                  <c:v>44922.75</c:v>
                </c:pt>
                <c:pt idx="9376">
                  <c:v>44922.791666666657</c:v>
                </c:pt>
                <c:pt idx="9377">
                  <c:v>44922.833333333343</c:v>
                </c:pt>
                <c:pt idx="9378">
                  <c:v>44922.875</c:v>
                </c:pt>
                <c:pt idx="9379">
                  <c:v>44922.916666666657</c:v>
                </c:pt>
                <c:pt idx="9380">
                  <c:v>44922.958333333343</c:v>
                </c:pt>
                <c:pt idx="9381">
                  <c:v>44923</c:v>
                </c:pt>
                <c:pt idx="9382">
                  <c:v>44923</c:v>
                </c:pt>
                <c:pt idx="9383">
                  <c:v>44923.041666666657</c:v>
                </c:pt>
                <c:pt idx="9384">
                  <c:v>44923.083333333343</c:v>
                </c:pt>
                <c:pt idx="9385">
                  <c:v>44923.125</c:v>
                </c:pt>
                <c:pt idx="9386">
                  <c:v>44923.166666666657</c:v>
                </c:pt>
                <c:pt idx="9387">
                  <c:v>44923.208333333343</c:v>
                </c:pt>
                <c:pt idx="9388">
                  <c:v>44923.25</c:v>
                </c:pt>
                <c:pt idx="9389">
                  <c:v>44923.291666666657</c:v>
                </c:pt>
                <c:pt idx="9390">
                  <c:v>44923.333333333343</c:v>
                </c:pt>
                <c:pt idx="9391">
                  <c:v>44923.375</c:v>
                </c:pt>
                <c:pt idx="9392">
                  <c:v>44923.416666666657</c:v>
                </c:pt>
                <c:pt idx="9393">
                  <c:v>44923.458333333343</c:v>
                </c:pt>
                <c:pt idx="9394">
                  <c:v>44923.5</c:v>
                </c:pt>
                <c:pt idx="9395">
                  <c:v>44923.541666666657</c:v>
                </c:pt>
                <c:pt idx="9396">
                  <c:v>44923.583333333343</c:v>
                </c:pt>
                <c:pt idx="9397">
                  <c:v>44923.625</c:v>
                </c:pt>
                <c:pt idx="9398">
                  <c:v>44923.666666666657</c:v>
                </c:pt>
                <c:pt idx="9399">
                  <c:v>44923.708333333343</c:v>
                </c:pt>
                <c:pt idx="9400">
                  <c:v>44923.75</c:v>
                </c:pt>
                <c:pt idx="9401">
                  <c:v>44923.791666666657</c:v>
                </c:pt>
                <c:pt idx="9402">
                  <c:v>44923.833333333343</c:v>
                </c:pt>
                <c:pt idx="9403">
                  <c:v>44923.875</c:v>
                </c:pt>
                <c:pt idx="9404">
                  <c:v>44923.916666666657</c:v>
                </c:pt>
                <c:pt idx="9405">
                  <c:v>44923.958333333343</c:v>
                </c:pt>
                <c:pt idx="9406">
                  <c:v>44924</c:v>
                </c:pt>
                <c:pt idx="9407">
                  <c:v>44924</c:v>
                </c:pt>
                <c:pt idx="9408">
                  <c:v>44924.041666666657</c:v>
                </c:pt>
                <c:pt idx="9409">
                  <c:v>44924.083333333343</c:v>
                </c:pt>
                <c:pt idx="9410">
                  <c:v>44924.125</c:v>
                </c:pt>
                <c:pt idx="9411">
                  <c:v>44924.166666666657</c:v>
                </c:pt>
                <c:pt idx="9412">
                  <c:v>44924.208333333343</c:v>
                </c:pt>
                <c:pt idx="9413">
                  <c:v>44924.25</c:v>
                </c:pt>
                <c:pt idx="9414">
                  <c:v>44924.291666666657</c:v>
                </c:pt>
                <c:pt idx="9415">
                  <c:v>44924.333333333343</c:v>
                </c:pt>
                <c:pt idx="9416">
                  <c:v>44924.375</c:v>
                </c:pt>
                <c:pt idx="9417">
                  <c:v>44924.416666666657</c:v>
                </c:pt>
                <c:pt idx="9418">
                  <c:v>44924.458333333343</c:v>
                </c:pt>
                <c:pt idx="9419">
                  <c:v>44924.5</c:v>
                </c:pt>
                <c:pt idx="9420">
                  <c:v>44924.541666666657</c:v>
                </c:pt>
                <c:pt idx="9421">
                  <c:v>44924.583333333343</c:v>
                </c:pt>
                <c:pt idx="9422">
                  <c:v>44924.625</c:v>
                </c:pt>
                <c:pt idx="9423">
                  <c:v>44924.666666666657</c:v>
                </c:pt>
                <c:pt idx="9424">
                  <c:v>44924.708333333343</c:v>
                </c:pt>
                <c:pt idx="9425">
                  <c:v>44924.75</c:v>
                </c:pt>
                <c:pt idx="9426">
                  <c:v>44924.791666666657</c:v>
                </c:pt>
                <c:pt idx="9427">
                  <c:v>44924.833333333343</c:v>
                </c:pt>
                <c:pt idx="9428">
                  <c:v>44924.875</c:v>
                </c:pt>
                <c:pt idx="9429">
                  <c:v>44925</c:v>
                </c:pt>
                <c:pt idx="9430">
                  <c:v>44925.041666666657</c:v>
                </c:pt>
                <c:pt idx="9431">
                  <c:v>44925.083333333343</c:v>
                </c:pt>
                <c:pt idx="9432">
                  <c:v>44925.125</c:v>
                </c:pt>
                <c:pt idx="9433">
                  <c:v>44925.166666666657</c:v>
                </c:pt>
                <c:pt idx="9434">
                  <c:v>44925.208333333343</c:v>
                </c:pt>
                <c:pt idx="9435">
                  <c:v>44925.25</c:v>
                </c:pt>
                <c:pt idx="9436">
                  <c:v>44925.291666666657</c:v>
                </c:pt>
                <c:pt idx="9437">
                  <c:v>44925.333333333343</c:v>
                </c:pt>
                <c:pt idx="9438">
                  <c:v>44925.375</c:v>
                </c:pt>
                <c:pt idx="9439">
                  <c:v>44925.416666666657</c:v>
                </c:pt>
                <c:pt idx="9440">
                  <c:v>44925.458333333343</c:v>
                </c:pt>
                <c:pt idx="9441">
                  <c:v>44925.5</c:v>
                </c:pt>
                <c:pt idx="9442">
                  <c:v>44925.541666666657</c:v>
                </c:pt>
                <c:pt idx="9443">
                  <c:v>44925.583333333343</c:v>
                </c:pt>
                <c:pt idx="9444">
                  <c:v>44925.625</c:v>
                </c:pt>
                <c:pt idx="9445">
                  <c:v>44925.666666666657</c:v>
                </c:pt>
                <c:pt idx="9446">
                  <c:v>44925.708333333343</c:v>
                </c:pt>
                <c:pt idx="9447">
                  <c:v>44925.75</c:v>
                </c:pt>
                <c:pt idx="9448">
                  <c:v>44925.791666666657</c:v>
                </c:pt>
                <c:pt idx="9449">
                  <c:v>44925.833333333343</c:v>
                </c:pt>
                <c:pt idx="9450">
                  <c:v>44925.875</c:v>
                </c:pt>
                <c:pt idx="9451">
                  <c:v>44925.916666666657</c:v>
                </c:pt>
                <c:pt idx="9452">
                  <c:v>44925.958333333343</c:v>
                </c:pt>
                <c:pt idx="9453">
                  <c:v>44926</c:v>
                </c:pt>
                <c:pt idx="9454">
                  <c:v>44926</c:v>
                </c:pt>
                <c:pt idx="9455">
                  <c:v>44926.041666666657</c:v>
                </c:pt>
                <c:pt idx="9456">
                  <c:v>44926.083333333343</c:v>
                </c:pt>
                <c:pt idx="9457">
                  <c:v>44926.125</c:v>
                </c:pt>
                <c:pt idx="9458">
                  <c:v>44926.166666666657</c:v>
                </c:pt>
                <c:pt idx="9459">
                  <c:v>44926.208333333343</c:v>
                </c:pt>
                <c:pt idx="9460">
                  <c:v>44926.25</c:v>
                </c:pt>
                <c:pt idx="9461">
                  <c:v>44926.291666666657</c:v>
                </c:pt>
                <c:pt idx="9462">
                  <c:v>44926.333333333343</c:v>
                </c:pt>
                <c:pt idx="9463">
                  <c:v>44926.375</c:v>
                </c:pt>
                <c:pt idx="9464">
                  <c:v>44926.416666666657</c:v>
                </c:pt>
                <c:pt idx="9465">
                  <c:v>44926.458333333343</c:v>
                </c:pt>
                <c:pt idx="9466">
                  <c:v>44926.5</c:v>
                </c:pt>
                <c:pt idx="9467">
                  <c:v>44926.541666666657</c:v>
                </c:pt>
                <c:pt idx="9468">
                  <c:v>44926.583333333343</c:v>
                </c:pt>
                <c:pt idx="9469">
                  <c:v>44926.625</c:v>
                </c:pt>
                <c:pt idx="9470">
                  <c:v>44926.666666666657</c:v>
                </c:pt>
                <c:pt idx="9471">
                  <c:v>44926.708333333343</c:v>
                </c:pt>
                <c:pt idx="9472">
                  <c:v>44926.75</c:v>
                </c:pt>
                <c:pt idx="9473">
                  <c:v>44926.791666666657</c:v>
                </c:pt>
                <c:pt idx="9474">
                  <c:v>44926.833333333343</c:v>
                </c:pt>
                <c:pt idx="9475">
                  <c:v>44926.875</c:v>
                </c:pt>
                <c:pt idx="9476">
                  <c:v>44926.916666666657</c:v>
                </c:pt>
                <c:pt idx="9477">
                  <c:v>44926.958333333343</c:v>
                </c:pt>
                <c:pt idx="9478">
                  <c:v>44927</c:v>
                </c:pt>
                <c:pt idx="9479">
                  <c:v>44927</c:v>
                </c:pt>
                <c:pt idx="9480">
                  <c:v>44927.041666666657</c:v>
                </c:pt>
                <c:pt idx="9481">
                  <c:v>44927.083333333343</c:v>
                </c:pt>
                <c:pt idx="9482">
                  <c:v>44927.125</c:v>
                </c:pt>
                <c:pt idx="9483">
                  <c:v>44927.166666666657</c:v>
                </c:pt>
                <c:pt idx="9484">
                  <c:v>44927.208333333343</c:v>
                </c:pt>
                <c:pt idx="9485">
                  <c:v>44927.25</c:v>
                </c:pt>
                <c:pt idx="9486">
                  <c:v>44927.291666666657</c:v>
                </c:pt>
                <c:pt idx="9487">
                  <c:v>44927.333333333343</c:v>
                </c:pt>
                <c:pt idx="9488">
                  <c:v>44927.375</c:v>
                </c:pt>
                <c:pt idx="9489">
                  <c:v>44927.416666666657</c:v>
                </c:pt>
                <c:pt idx="9490">
                  <c:v>44927.458333333343</c:v>
                </c:pt>
                <c:pt idx="9491">
                  <c:v>44927.5</c:v>
                </c:pt>
                <c:pt idx="9492">
                  <c:v>44927.541666666657</c:v>
                </c:pt>
                <c:pt idx="9493">
                  <c:v>44927.583333333343</c:v>
                </c:pt>
                <c:pt idx="9494">
                  <c:v>44927.625</c:v>
                </c:pt>
                <c:pt idx="9495">
                  <c:v>44927.666666666657</c:v>
                </c:pt>
                <c:pt idx="9496">
                  <c:v>44927.708333333343</c:v>
                </c:pt>
                <c:pt idx="9497">
                  <c:v>44927.75</c:v>
                </c:pt>
                <c:pt idx="9498">
                  <c:v>44927.791666666657</c:v>
                </c:pt>
                <c:pt idx="9499">
                  <c:v>44927.833333333343</c:v>
                </c:pt>
                <c:pt idx="9500">
                  <c:v>44927.875</c:v>
                </c:pt>
                <c:pt idx="9501">
                  <c:v>44927.916666666657</c:v>
                </c:pt>
                <c:pt idx="9502">
                  <c:v>44928</c:v>
                </c:pt>
                <c:pt idx="9503">
                  <c:v>44928.041666666657</c:v>
                </c:pt>
                <c:pt idx="9504">
                  <c:v>44928.083333333343</c:v>
                </c:pt>
                <c:pt idx="9505">
                  <c:v>44928.125</c:v>
                </c:pt>
                <c:pt idx="9506">
                  <c:v>44928.166666666657</c:v>
                </c:pt>
                <c:pt idx="9507">
                  <c:v>44928.208333333343</c:v>
                </c:pt>
                <c:pt idx="9508">
                  <c:v>44928.25</c:v>
                </c:pt>
                <c:pt idx="9509">
                  <c:v>44928.291666666657</c:v>
                </c:pt>
                <c:pt idx="9510">
                  <c:v>44928.333333333343</c:v>
                </c:pt>
                <c:pt idx="9511">
                  <c:v>44928.375</c:v>
                </c:pt>
                <c:pt idx="9512">
                  <c:v>44928.416666666657</c:v>
                </c:pt>
                <c:pt idx="9513">
                  <c:v>44928.458333333343</c:v>
                </c:pt>
                <c:pt idx="9514">
                  <c:v>44928.5</c:v>
                </c:pt>
                <c:pt idx="9515">
                  <c:v>44928.541666666657</c:v>
                </c:pt>
                <c:pt idx="9516">
                  <c:v>44928.583333333343</c:v>
                </c:pt>
                <c:pt idx="9517">
                  <c:v>44928.625</c:v>
                </c:pt>
                <c:pt idx="9518">
                  <c:v>44928.666666666657</c:v>
                </c:pt>
                <c:pt idx="9519">
                  <c:v>44928.708333333343</c:v>
                </c:pt>
                <c:pt idx="9520">
                  <c:v>44928.75</c:v>
                </c:pt>
                <c:pt idx="9521">
                  <c:v>44928.791666666657</c:v>
                </c:pt>
                <c:pt idx="9522">
                  <c:v>44928.833333333343</c:v>
                </c:pt>
                <c:pt idx="9523">
                  <c:v>44928.875</c:v>
                </c:pt>
                <c:pt idx="9524">
                  <c:v>44928.916666666657</c:v>
                </c:pt>
                <c:pt idx="9525">
                  <c:v>44928.958333333343</c:v>
                </c:pt>
                <c:pt idx="9526">
                  <c:v>44929</c:v>
                </c:pt>
                <c:pt idx="9527">
                  <c:v>44929</c:v>
                </c:pt>
                <c:pt idx="9528">
                  <c:v>44929.041666666657</c:v>
                </c:pt>
                <c:pt idx="9529">
                  <c:v>44929.083333333343</c:v>
                </c:pt>
                <c:pt idx="9530">
                  <c:v>44929.125</c:v>
                </c:pt>
                <c:pt idx="9531">
                  <c:v>44929.166666666657</c:v>
                </c:pt>
                <c:pt idx="9532">
                  <c:v>44929.208333333343</c:v>
                </c:pt>
                <c:pt idx="9533">
                  <c:v>44929.25</c:v>
                </c:pt>
                <c:pt idx="9534">
                  <c:v>44929.291666666657</c:v>
                </c:pt>
                <c:pt idx="9535">
                  <c:v>44929.333333333343</c:v>
                </c:pt>
                <c:pt idx="9536">
                  <c:v>44929.375</c:v>
                </c:pt>
                <c:pt idx="9537">
                  <c:v>44929.416666666657</c:v>
                </c:pt>
                <c:pt idx="9538">
                  <c:v>44929.458333333343</c:v>
                </c:pt>
                <c:pt idx="9539">
                  <c:v>44929.5</c:v>
                </c:pt>
                <c:pt idx="9540">
                  <c:v>44929.541666666657</c:v>
                </c:pt>
                <c:pt idx="9541">
                  <c:v>44929.583333333343</c:v>
                </c:pt>
                <c:pt idx="9542">
                  <c:v>44929.625</c:v>
                </c:pt>
                <c:pt idx="9543">
                  <c:v>44929.666666666657</c:v>
                </c:pt>
                <c:pt idx="9544">
                  <c:v>44929.708333333343</c:v>
                </c:pt>
                <c:pt idx="9545">
                  <c:v>44929.75</c:v>
                </c:pt>
                <c:pt idx="9546">
                  <c:v>44929.791666666657</c:v>
                </c:pt>
                <c:pt idx="9547">
                  <c:v>44929.833333333343</c:v>
                </c:pt>
                <c:pt idx="9548">
                  <c:v>44929.875</c:v>
                </c:pt>
                <c:pt idx="9549">
                  <c:v>44929.916666666657</c:v>
                </c:pt>
                <c:pt idx="9550">
                  <c:v>44929.958333333343</c:v>
                </c:pt>
                <c:pt idx="9551">
                  <c:v>44930</c:v>
                </c:pt>
                <c:pt idx="9552">
                  <c:v>44930</c:v>
                </c:pt>
                <c:pt idx="9553">
                  <c:v>44930.041666666657</c:v>
                </c:pt>
                <c:pt idx="9554">
                  <c:v>44930.083333333343</c:v>
                </c:pt>
                <c:pt idx="9555">
                  <c:v>44930.125</c:v>
                </c:pt>
                <c:pt idx="9556">
                  <c:v>44930.166666666657</c:v>
                </c:pt>
                <c:pt idx="9557">
                  <c:v>44930.208333333343</c:v>
                </c:pt>
                <c:pt idx="9558">
                  <c:v>44930.25</c:v>
                </c:pt>
                <c:pt idx="9559">
                  <c:v>44930.291666666657</c:v>
                </c:pt>
                <c:pt idx="9560">
                  <c:v>44930.333333333343</c:v>
                </c:pt>
                <c:pt idx="9561">
                  <c:v>44930.375</c:v>
                </c:pt>
                <c:pt idx="9562">
                  <c:v>44930.416666666657</c:v>
                </c:pt>
                <c:pt idx="9563">
                  <c:v>44930.458333333343</c:v>
                </c:pt>
                <c:pt idx="9564">
                  <c:v>44930.5</c:v>
                </c:pt>
                <c:pt idx="9565">
                  <c:v>44930.541666666657</c:v>
                </c:pt>
                <c:pt idx="9566">
                  <c:v>44930.583333333343</c:v>
                </c:pt>
                <c:pt idx="9567">
                  <c:v>44930.625</c:v>
                </c:pt>
                <c:pt idx="9568">
                  <c:v>44930.666666666657</c:v>
                </c:pt>
                <c:pt idx="9569">
                  <c:v>44930.708333333343</c:v>
                </c:pt>
                <c:pt idx="9570">
                  <c:v>44930.75</c:v>
                </c:pt>
                <c:pt idx="9571">
                  <c:v>44930.791666666657</c:v>
                </c:pt>
                <c:pt idx="9572">
                  <c:v>44930.833333333343</c:v>
                </c:pt>
                <c:pt idx="9573">
                  <c:v>44930.875</c:v>
                </c:pt>
                <c:pt idx="9574">
                  <c:v>44931</c:v>
                </c:pt>
                <c:pt idx="9575">
                  <c:v>44931.041666666657</c:v>
                </c:pt>
                <c:pt idx="9576">
                  <c:v>44931.083333333343</c:v>
                </c:pt>
                <c:pt idx="9577">
                  <c:v>44931.125</c:v>
                </c:pt>
                <c:pt idx="9578">
                  <c:v>44931.166666666657</c:v>
                </c:pt>
                <c:pt idx="9579">
                  <c:v>44931.208333333343</c:v>
                </c:pt>
                <c:pt idx="9580">
                  <c:v>44931.25</c:v>
                </c:pt>
                <c:pt idx="9581">
                  <c:v>44931.291666666657</c:v>
                </c:pt>
                <c:pt idx="9582">
                  <c:v>44931.333333333343</c:v>
                </c:pt>
                <c:pt idx="9583">
                  <c:v>44931.375</c:v>
                </c:pt>
                <c:pt idx="9584">
                  <c:v>44931.416666666657</c:v>
                </c:pt>
                <c:pt idx="9585">
                  <c:v>44931.458333333343</c:v>
                </c:pt>
                <c:pt idx="9586">
                  <c:v>44931.5</c:v>
                </c:pt>
                <c:pt idx="9587">
                  <c:v>44931.541666666657</c:v>
                </c:pt>
                <c:pt idx="9588">
                  <c:v>44931.583333333343</c:v>
                </c:pt>
                <c:pt idx="9589">
                  <c:v>44931.625</c:v>
                </c:pt>
                <c:pt idx="9590">
                  <c:v>44931.666666666657</c:v>
                </c:pt>
                <c:pt idx="9591">
                  <c:v>44931.708333333343</c:v>
                </c:pt>
                <c:pt idx="9592">
                  <c:v>44931.75</c:v>
                </c:pt>
                <c:pt idx="9593">
                  <c:v>44931.791666666657</c:v>
                </c:pt>
                <c:pt idx="9594">
                  <c:v>44931.833333333343</c:v>
                </c:pt>
                <c:pt idx="9595">
                  <c:v>44931.875</c:v>
                </c:pt>
                <c:pt idx="9596">
                  <c:v>44931.916666666657</c:v>
                </c:pt>
                <c:pt idx="9597">
                  <c:v>44931.958333333343</c:v>
                </c:pt>
                <c:pt idx="9598">
                  <c:v>44932</c:v>
                </c:pt>
                <c:pt idx="9599">
                  <c:v>44932</c:v>
                </c:pt>
                <c:pt idx="9600">
                  <c:v>44932.041666666657</c:v>
                </c:pt>
                <c:pt idx="9601">
                  <c:v>44932.083333333343</c:v>
                </c:pt>
                <c:pt idx="9602">
                  <c:v>44932.125</c:v>
                </c:pt>
                <c:pt idx="9603">
                  <c:v>44932.166666666657</c:v>
                </c:pt>
                <c:pt idx="9604">
                  <c:v>44932.208333333343</c:v>
                </c:pt>
                <c:pt idx="9605">
                  <c:v>44932.25</c:v>
                </c:pt>
                <c:pt idx="9606">
                  <c:v>44932.291666666657</c:v>
                </c:pt>
                <c:pt idx="9607">
                  <c:v>44932.333333333343</c:v>
                </c:pt>
                <c:pt idx="9608">
                  <c:v>44932.375</c:v>
                </c:pt>
                <c:pt idx="9609">
                  <c:v>44932.416666666657</c:v>
                </c:pt>
                <c:pt idx="9610">
                  <c:v>44932.458333333343</c:v>
                </c:pt>
                <c:pt idx="9611">
                  <c:v>44932.5</c:v>
                </c:pt>
                <c:pt idx="9612">
                  <c:v>44932.541666666657</c:v>
                </c:pt>
                <c:pt idx="9613">
                  <c:v>44932.583333333343</c:v>
                </c:pt>
                <c:pt idx="9614">
                  <c:v>44932.625</c:v>
                </c:pt>
                <c:pt idx="9615">
                  <c:v>44932.666666666657</c:v>
                </c:pt>
                <c:pt idx="9616">
                  <c:v>44932.708333333343</c:v>
                </c:pt>
                <c:pt idx="9617">
                  <c:v>44932.75</c:v>
                </c:pt>
                <c:pt idx="9618">
                  <c:v>44932.791666666657</c:v>
                </c:pt>
                <c:pt idx="9619">
                  <c:v>44932.833333333343</c:v>
                </c:pt>
                <c:pt idx="9620">
                  <c:v>44932.875</c:v>
                </c:pt>
                <c:pt idx="9621">
                  <c:v>44932.916666666657</c:v>
                </c:pt>
                <c:pt idx="9622">
                  <c:v>44932.958333333343</c:v>
                </c:pt>
                <c:pt idx="9623">
                  <c:v>44933</c:v>
                </c:pt>
                <c:pt idx="9624">
                  <c:v>44933</c:v>
                </c:pt>
                <c:pt idx="9625">
                  <c:v>44933.041666666657</c:v>
                </c:pt>
                <c:pt idx="9626">
                  <c:v>44933.083333333343</c:v>
                </c:pt>
                <c:pt idx="9627">
                  <c:v>44933.125</c:v>
                </c:pt>
                <c:pt idx="9628">
                  <c:v>44933.166666666657</c:v>
                </c:pt>
                <c:pt idx="9629">
                  <c:v>44933.208333333343</c:v>
                </c:pt>
                <c:pt idx="9630">
                  <c:v>44933.25</c:v>
                </c:pt>
                <c:pt idx="9631">
                  <c:v>44933.291666666657</c:v>
                </c:pt>
                <c:pt idx="9632">
                  <c:v>44933.333333333343</c:v>
                </c:pt>
                <c:pt idx="9633">
                  <c:v>44933.375</c:v>
                </c:pt>
                <c:pt idx="9634">
                  <c:v>44933.416666666657</c:v>
                </c:pt>
                <c:pt idx="9635">
                  <c:v>44933.458333333343</c:v>
                </c:pt>
                <c:pt idx="9636">
                  <c:v>44933.5</c:v>
                </c:pt>
                <c:pt idx="9637">
                  <c:v>44933.541666666657</c:v>
                </c:pt>
                <c:pt idx="9638">
                  <c:v>44933.583333333343</c:v>
                </c:pt>
                <c:pt idx="9639">
                  <c:v>44933.625</c:v>
                </c:pt>
                <c:pt idx="9640">
                  <c:v>44933.666666666657</c:v>
                </c:pt>
                <c:pt idx="9641">
                  <c:v>44933.708333333343</c:v>
                </c:pt>
                <c:pt idx="9642">
                  <c:v>44933.75</c:v>
                </c:pt>
                <c:pt idx="9643">
                  <c:v>44933.791666666657</c:v>
                </c:pt>
                <c:pt idx="9644">
                  <c:v>44933.833333333343</c:v>
                </c:pt>
                <c:pt idx="9645">
                  <c:v>44933.875</c:v>
                </c:pt>
                <c:pt idx="9646">
                  <c:v>44934</c:v>
                </c:pt>
                <c:pt idx="9647">
                  <c:v>44934.041666666657</c:v>
                </c:pt>
                <c:pt idx="9648">
                  <c:v>44934.083333333343</c:v>
                </c:pt>
                <c:pt idx="9649">
                  <c:v>44934.125</c:v>
                </c:pt>
                <c:pt idx="9650">
                  <c:v>44934.166666666657</c:v>
                </c:pt>
                <c:pt idx="9651">
                  <c:v>44934.208333333343</c:v>
                </c:pt>
                <c:pt idx="9652">
                  <c:v>44934.25</c:v>
                </c:pt>
                <c:pt idx="9653">
                  <c:v>44934.291666666657</c:v>
                </c:pt>
                <c:pt idx="9654">
                  <c:v>44934.333333333343</c:v>
                </c:pt>
                <c:pt idx="9655">
                  <c:v>44934.375</c:v>
                </c:pt>
                <c:pt idx="9656">
                  <c:v>44934.416666666657</c:v>
                </c:pt>
                <c:pt idx="9657">
                  <c:v>44934.458333333343</c:v>
                </c:pt>
                <c:pt idx="9658">
                  <c:v>44934.5</c:v>
                </c:pt>
                <c:pt idx="9659">
                  <c:v>44934.541666666657</c:v>
                </c:pt>
                <c:pt idx="9660">
                  <c:v>44934.583333333343</c:v>
                </c:pt>
                <c:pt idx="9661">
                  <c:v>44934.625</c:v>
                </c:pt>
                <c:pt idx="9662">
                  <c:v>44934.666666666657</c:v>
                </c:pt>
                <c:pt idx="9663">
                  <c:v>44934.708333333343</c:v>
                </c:pt>
                <c:pt idx="9664">
                  <c:v>44934.75</c:v>
                </c:pt>
                <c:pt idx="9665">
                  <c:v>44934.791666666657</c:v>
                </c:pt>
                <c:pt idx="9666">
                  <c:v>44934.833333333343</c:v>
                </c:pt>
                <c:pt idx="9667">
                  <c:v>44934.875</c:v>
                </c:pt>
                <c:pt idx="9668">
                  <c:v>44934.916666666657</c:v>
                </c:pt>
                <c:pt idx="9669">
                  <c:v>44934.958333333343</c:v>
                </c:pt>
                <c:pt idx="9670">
                  <c:v>44935</c:v>
                </c:pt>
                <c:pt idx="9671">
                  <c:v>44935</c:v>
                </c:pt>
                <c:pt idx="9672">
                  <c:v>44935.041666666657</c:v>
                </c:pt>
                <c:pt idx="9673">
                  <c:v>44935.083333333343</c:v>
                </c:pt>
                <c:pt idx="9674">
                  <c:v>44935.125</c:v>
                </c:pt>
                <c:pt idx="9675">
                  <c:v>44935.166666666657</c:v>
                </c:pt>
                <c:pt idx="9676">
                  <c:v>44935.208333333343</c:v>
                </c:pt>
                <c:pt idx="9677">
                  <c:v>44935.25</c:v>
                </c:pt>
                <c:pt idx="9678">
                  <c:v>44935.291666666657</c:v>
                </c:pt>
                <c:pt idx="9679">
                  <c:v>44935.333333333343</c:v>
                </c:pt>
                <c:pt idx="9680">
                  <c:v>44935.375</c:v>
                </c:pt>
                <c:pt idx="9681">
                  <c:v>44935.416666666657</c:v>
                </c:pt>
                <c:pt idx="9682">
                  <c:v>44935.458333333343</c:v>
                </c:pt>
                <c:pt idx="9683">
                  <c:v>44935.5</c:v>
                </c:pt>
                <c:pt idx="9684">
                  <c:v>44935.541666666657</c:v>
                </c:pt>
                <c:pt idx="9685">
                  <c:v>44935.583333333343</c:v>
                </c:pt>
                <c:pt idx="9686">
                  <c:v>44935.625</c:v>
                </c:pt>
                <c:pt idx="9687">
                  <c:v>44935.666666666657</c:v>
                </c:pt>
                <c:pt idx="9688">
                  <c:v>44935.708333333343</c:v>
                </c:pt>
                <c:pt idx="9689">
                  <c:v>44935.75</c:v>
                </c:pt>
                <c:pt idx="9690">
                  <c:v>44935.791666666657</c:v>
                </c:pt>
                <c:pt idx="9691">
                  <c:v>44935.833333333343</c:v>
                </c:pt>
                <c:pt idx="9692">
                  <c:v>44935.875</c:v>
                </c:pt>
                <c:pt idx="9693">
                  <c:v>44936</c:v>
                </c:pt>
                <c:pt idx="9694">
                  <c:v>44936.041666666657</c:v>
                </c:pt>
                <c:pt idx="9695">
                  <c:v>44936.083333333343</c:v>
                </c:pt>
                <c:pt idx="9696">
                  <c:v>44936.125</c:v>
                </c:pt>
                <c:pt idx="9697">
                  <c:v>44936.166666666657</c:v>
                </c:pt>
                <c:pt idx="9698">
                  <c:v>44936.208333333343</c:v>
                </c:pt>
                <c:pt idx="9699">
                  <c:v>44936.25</c:v>
                </c:pt>
                <c:pt idx="9700">
                  <c:v>44936.291666666657</c:v>
                </c:pt>
                <c:pt idx="9701">
                  <c:v>44936.333333333343</c:v>
                </c:pt>
                <c:pt idx="9702">
                  <c:v>44936.375</c:v>
                </c:pt>
                <c:pt idx="9703">
                  <c:v>44936.416666666657</c:v>
                </c:pt>
                <c:pt idx="9704">
                  <c:v>44936.458333333343</c:v>
                </c:pt>
                <c:pt idx="9705">
                  <c:v>44936.5</c:v>
                </c:pt>
                <c:pt idx="9706">
                  <c:v>44936.541666666657</c:v>
                </c:pt>
                <c:pt idx="9707">
                  <c:v>44936.583333333343</c:v>
                </c:pt>
                <c:pt idx="9708">
                  <c:v>44936.625</c:v>
                </c:pt>
                <c:pt idx="9709">
                  <c:v>44936.666666666657</c:v>
                </c:pt>
                <c:pt idx="9710">
                  <c:v>44936.708333333343</c:v>
                </c:pt>
                <c:pt idx="9711">
                  <c:v>44936.75</c:v>
                </c:pt>
                <c:pt idx="9712">
                  <c:v>44936.791666666657</c:v>
                </c:pt>
                <c:pt idx="9713">
                  <c:v>44936.833333333343</c:v>
                </c:pt>
                <c:pt idx="9714">
                  <c:v>44936.875</c:v>
                </c:pt>
                <c:pt idx="9715">
                  <c:v>44936.916666666657</c:v>
                </c:pt>
                <c:pt idx="9716">
                  <c:v>44936.958333333343</c:v>
                </c:pt>
                <c:pt idx="9717">
                  <c:v>44937</c:v>
                </c:pt>
                <c:pt idx="9718">
                  <c:v>44937</c:v>
                </c:pt>
                <c:pt idx="9719">
                  <c:v>44937.041666666657</c:v>
                </c:pt>
                <c:pt idx="9720">
                  <c:v>44937.083333333343</c:v>
                </c:pt>
                <c:pt idx="9721">
                  <c:v>44937.125</c:v>
                </c:pt>
                <c:pt idx="9722">
                  <c:v>44937.166666666657</c:v>
                </c:pt>
                <c:pt idx="9723">
                  <c:v>44937.208333333343</c:v>
                </c:pt>
                <c:pt idx="9724">
                  <c:v>44937.25</c:v>
                </c:pt>
                <c:pt idx="9725">
                  <c:v>44937.291666666657</c:v>
                </c:pt>
                <c:pt idx="9726">
                  <c:v>44937.333333333343</c:v>
                </c:pt>
                <c:pt idx="9727">
                  <c:v>44937.375</c:v>
                </c:pt>
                <c:pt idx="9728">
                  <c:v>44937.416666666657</c:v>
                </c:pt>
                <c:pt idx="9729">
                  <c:v>44937.458333333343</c:v>
                </c:pt>
                <c:pt idx="9730">
                  <c:v>44937.5</c:v>
                </c:pt>
                <c:pt idx="9731">
                  <c:v>44937.541666666657</c:v>
                </c:pt>
                <c:pt idx="9732">
                  <c:v>44937.583333333343</c:v>
                </c:pt>
                <c:pt idx="9733">
                  <c:v>44937.625</c:v>
                </c:pt>
                <c:pt idx="9734">
                  <c:v>44937.666666666657</c:v>
                </c:pt>
                <c:pt idx="9735">
                  <c:v>44937.708333333343</c:v>
                </c:pt>
                <c:pt idx="9736">
                  <c:v>44937.75</c:v>
                </c:pt>
                <c:pt idx="9737">
                  <c:v>44937.791666666657</c:v>
                </c:pt>
                <c:pt idx="9738">
                  <c:v>44937.833333333343</c:v>
                </c:pt>
                <c:pt idx="9739">
                  <c:v>44937.875</c:v>
                </c:pt>
                <c:pt idx="9740">
                  <c:v>44937.916666666657</c:v>
                </c:pt>
                <c:pt idx="9741">
                  <c:v>44937.958333333343</c:v>
                </c:pt>
                <c:pt idx="9742">
                  <c:v>44938</c:v>
                </c:pt>
                <c:pt idx="9743">
                  <c:v>44938</c:v>
                </c:pt>
                <c:pt idx="9744">
                  <c:v>44938.041666666657</c:v>
                </c:pt>
                <c:pt idx="9745">
                  <c:v>44938.083333333343</c:v>
                </c:pt>
                <c:pt idx="9746">
                  <c:v>44938.125</c:v>
                </c:pt>
                <c:pt idx="9747">
                  <c:v>44938.166666666657</c:v>
                </c:pt>
                <c:pt idx="9748">
                  <c:v>44938.208333333343</c:v>
                </c:pt>
                <c:pt idx="9749">
                  <c:v>44938.25</c:v>
                </c:pt>
                <c:pt idx="9750">
                  <c:v>44938.291666666657</c:v>
                </c:pt>
                <c:pt idx="9751">
                  <c:v>44938.333333333343</c:v>
                </c:pt>
                <c:pt idx="9752">
                  <c:v>44938.375</c:v>
                </c:pt>
                <c:pt idx="9753">
                  <c:v>44938.416666666657</c:v>
                </c:pt>
                <c:pt idx="9754">
                  <c:v>44938.458333333343</c:v>
                </c:pt>
                <c:pt idx="9755">
                  <c:v>44938.5</c:v>
                </c:pt>
                <c:pt idx="9756">
                  <c:v>44938.541666666657</c:v>
                </c:pt>
                <c:pt idx="9757">
                  <c:v>44938.583333333343</c:v>
                </c:pt>
                <c:pt idx="9758">
                  <c:v>44938.625</c:v>
                </c:pt>
                <c:pt idx="9759">
                  <c:v>44938.666666666657</c:v>
                </c:pt>
                <c:pt idx="9760">
                  <c:v>44938.708333333343</c:v>
                </c:pt>
                <c:pt idx="9761">
                  <c:v>44938.75</c:v>
                </c:pt>
                <c:pt idx="9762">
                  <c:v>44938.791666666657</c:v>
                </c:pt>
                <c:pt idx="9763">
                  <c:v>44938.833333333343</c:v>
                </c:pt>
                <c:pt idx="9764">
                  <c:v>44938.875</c:v>
                </c:pt>
                <c:pt idx="9765">
                  <c:v>44939</c:v>
                </c:pt>
                <c:pt idx="9766">
                  <c:v>44939.041666666657</c:v>
                </c:pt>
                <c:pt idx="9767">
                  <c:v>44939.083333333343</c:v>
                </c:pt>
                <c:pt idx="9768">
                  <c:v>44939.125</c:v>
                </c:pt>
                <c:pt idx="9769">
                  <c:v>44939.166666666657</c:v>
                </c:pt>
                <c:pt idx="9770">
                  <c:v>44939.208333333343</c:v>
                </c:pt>
                <c:pt idx="9771">
                  <c:v>44939.25</c:v>
                </c:pt>
                <c:pt idx="9772">
                  <c:v>44939.291666666657</c:v>
                </c:pt>
                <c:pt idx="9773">
                  <c:v>44939.333333333343</c:v>
                </c:pt>
                <c:pt idx="9774">
                  <c:v>44939.375</c:v>
                </c:pt>
                <c:pt idx="9775">
                  <c:v>44939.416666666657</c:v>
                </c:pt>
                <c:pt idx="9776">
                  <c:v>44939.458333333343</c:v>
                </c:pt>
                <c:pt idx="9777">
                  <c:v>44939.5</c:v>
                </c:pt>
                <c:pt idx="9778">
                  <c:v>44939.541666666657</c:v>
                </c:pt>
                <c:pt idx="9779">
                  <c:v>44939.583333333343</c:v>
                </c:pt>
                <c:pt idx="9780">
                  <c:v>44939.625</c:v>
                </c:pt>
                <c:pt idx="9781">
                  <c:v>44939.666666666657</c:v>
                </c:pt>
                <c:pt idx="9782">
                  <c:v>44939.708333333343</c:v>
                </c:pt>
                <c:pt idx="9783">
                  <c:v>44939.75</c:v>
                </c:pt>
                <c:pt idx="9784">
                  <c:v>44939.791666666657</c:v>
                </c:pt>
                <c:pt idx="9785">
                  <c:v>44939.833333333343</c:v>
                </c:pt>
                <c:pt idx="9786">
                  <c:v>44939.875</c:v>
                </c:pt>
                <c:pt idx="9787">
                  <c:v>44939.916666666657</c:v>
                </c:pt>
                <c:pt idx="9788">
                  <c:v>44939.958333333343</c:v>
                </c:pt>
                <c:pt idx="9789">
                  <c:v>44940</c:v>
                </c:pt>
                <c:pt idx="9790">
                  <c:v>44940</c:v>
                </c:pt>
                <c:pt idx="9791">
                  <c:v>44940.041666666657</c:v>
                </c:pt>
                <c:pt idx="9792">
                  <c:v>44940.083333333343</c:v>
                </c:pt>
                <c:pt idx="9793">
                  <c:v>44940.125</c:v>
                </c:pt>
                <c:pt idx="9794">
                  <c:v>44940.166666666657</c:v>
                </c:pt>
                <c:pt idx="9795">
                  <c:v>44940.208333333343</c:v>
                </c:pt>
                <c:pt idx="9796">
                  <c:v>44940.25</c:v>
                </c:pt>
                <c:pt idx="9797">
                  <c:v>44940.291666666657</c:v>
                </c:pt>
                <c:pt idx="9798">
                  <c:v>44940.333333333343</c:v>
                </c:pt>
                <c:pt idx="9799">
                  <c:v>44940.375</c:v>
                </c:pt>
                <c:pt idx="9800">
                  <c:v>44940.416666666657</c:v>
                </c:pt>
                <c:pt idx="9801">
                  <c:v>44940.458333333343</c:v>
                </c:pt>
                <c:pt idx="9802">
                  <c:v>44940.5</c:v>
                </c:pt>
                <c:pt idx="9803">
                  <c:v>44940.541666666657</c:v>
                </c:pt>
                <c:pt idx="9804">
                  <c:v>44940.583333333343</c:v>
                </c:pt>
                <c:pt idx="9805">
                  <c:v>44940.625</c:v>
                </c:pt>
                <c:pt idx="9806">
                  <c:v>44940.666666666657</c:v>
                </c:pt>
                <c:pt idx="9807">
                  <c:v>44940.708333333343</c:v>
                </c:pt>
                <c:pt idx="9808">
                  <c:v>44940.75</c:v>
                </c:pt>
                <c:pt idx="9809">
                  <c:v>44940.791666666657</c:v>
                </c:pt>
                <c:pt idx="9810">
                  <c:v>44940.833333333343</c:v>
                </c:pt>
                <c:pt idx="9811">
                  <c:v>44940.875</c:v>
                </c:pt>
                <c:pt idx="9812">
                  <c:v>44940.916666666657</c:v>
                </c:pt>
                <c:pt idx="9813">
                  <c:v>44940.958333333343</c:v>
                </c:pt>
                <c:pt idx="9814">
                  <c:v>44941</c:v>
                </c:pt>
                <c:pt idx="9815">
                  <c:v>44941</c:v>
                </c:pt>
                <c:pt idx="9816">
                  <c:v>44941.041666666657</c:v>
                </c:pt>
                <c:pt idx="9817">
                  <c:v>44941.083333333343</c:v>
                </c:pt>
                <c:pt idx="9818">
                  <c:v>44941.125</c:v>
                </c:pt>
                <c:pt idx="9819">
                  <c:v>44941.166666666657</c:v>
                </c:pt>
                <c:pt idx="9820">
                  <c:v>44941.208333333343</c:v>
                </c:pt>
                <c:pt idx="9821">
                  <c:v>44941.25</c:v>
                </c:pt>
                <c:pt idx="9822">
                  <c:v>44941.291666666657</c:v>
                </c:pt>
                <c:pt idx="9823">
                  <c:v>44941.333333333343</c:v>
                </c:pt>
                <c:pt idx="9824">
                  <c:v>44941.375</c:v>
                </c:pt>
                <c:pt idx="9825">
                  <c:v>44941.416666666657</c:v>
                </c:pt>
                <c:pt idx="9826">
                  <c:v>44941.458333333343</c:v>
                </c:pt>
                <c:pt idx="9827">
                  <c:v>44941.5</c:v>
                </c:pt>
                <c:pt idx="9828">
                  <c:v>44941.541666666657</c:v>
                </c:pt>
                <c:pt idx="9829">
                  <c:v>44941.583333333343</c:v>
                </c:pt>
                <c:pt idx="9830">
                  <c:v>44941.625</c:v>
                </c:pt>
                <c:pt idx="9831">
                  <c:v>44941.666666666657</c:v>
                </c:pt>
                <c:pt idx="9832">
                  <c:v>44941.708333333343</c:v>
                </c:pt>
                <c:pt idx="9833">
                  <c:v>44941.75</c:v>
                </c:pt>
                <c:pt idx="9834">
                  <c:v>44941.791666666657</c:v>
                </c:pt>
                <c:pt idx="9835">
                  <c:v>44941.833333333343</c:v>
                </c:pt>
                <c:pt idx="9836">
                  <c:v>44941.875</c:v>
                </c:pt>
                <c:pt idx="9837">
                  <c:v>44941.916666666657</c:v>
                </c:pt>
                <c:pt idx="9838">
                  <c:v>44942</c:v>
                </c:pt>
                <c:pt idx="9839">
                  <c:v>44942.041666666657</c:v>
                </c:pt>
                <c:pt idx="9840">
                  <c:v>44942.083333333343</c:v>
                </c:pt>
                <c:pt idx="9841">
                  <c:v>44942.125</c:v>
                </c:pt>
                <c:pt idx="9842">
                  <c:v>44942.166666666657</c:v>
                </c:pt>
                <c:pt idx="9843">
                  <c:v>44942.208333333343</c:v>
                </c:pt>
                <c:pt idx="9844">
                  <c:v>44942.25</c:v>
                </c:pt>
                <c:pt idx="9845">
                  <c:v>44942.291666666657</c:v>
                </c:pt>
                <c:pt idx="9846">
                  <c:v>44942.333333333343</c:v>
                </c:pt>
                <c:pt idx="9847">
                  <c:v>44942.375</c:v>
                </c:pt>
                <c:pt idx="9848">
                  <c:v>44942.416666666657</c:v>
                </c:pt>
                <c:pt idx="9849">
                  <c:v>44942.458333333343</c:v>
                </c:pt>
                <c:pt idx="9850">
                  <c:v>44942.5</c:v>
                </c:pt>
                <c:pt idx="9851">
                  <c:v>44942.541666666657</c:v>
                </c:pt>
                <c:pt idx="9852">
                  <c:v>44942.583333333343</c:v>
                </c:pt>
                <c:pt idx="9853">
                  <c:v>44942.625</c:v>
                </c:pt>
                <c:pt idx="9854">
                  <c:v>44942.666666666657</c:v>
                </c:pt>
                <c:pt idx="9855">
                  <c:v>44942.708333333343</c:v>
                </c:pt>
                <c:pt idx="9856">
                  <c:v>44942.75</c:v>
                </c:pt>
                <c:pt idx="9857">
                  <c:v>44942.791666666657</c:v>
                </c:pt>
                <c:pt idx="9858">
                  <c:v>44942.833333333343</c:v>
                </c:pt>
                <c:pt idx="9859">
                  <c:v>44942.875</c:v>
                </c:pt>
                <c:pt idx="9860">
                  <c:v>44942.916666666657</c:v>
                </c:pt>
                <c:pt idx="9861">
                  <c:v>44942.958333333343</c:v>
                </c:pt>
                <c:pt idx="9862">
                  <c:v>44943</c:v>
                </c:pt>
                <c:pt idx="9863">
                  <c:v>44943</c:v>
                </c:pt>
                <c:pt idx="9864">
                  <c:v>44943.041666666657</c:v>
                </c:pt>
                <c:pt idx="9865">
                  <c:v>44943.083333333343</c:v>
                </c:pt>
                <c:pt idx="9866">
                  <c:v>44943.125</c:v>
                </c:pt>
                <c:pt idx="9867">
                  <c:v>44943.166666666657</c:v>
                </c:pt>
                <c:pt idx="9868">
                  <c:v>44943.208333333343</c:v>
                </c:pt>
                <c:pt idx="9869">
                  <c:v>44943.25</c:v>
                </c:pt>
                <c:pt idx="9870">
                  <c:v>44943.291666666657</c:v>
                </c:pt>
                <c:pt idx="9871">
                  <c:v>44943.333333333343</c:v>
                </c:pt>
                <c:pt idx="9872">
                  <c:v>44943.375</c:v>
                </c:pt>
                <c:pt idx="9873">
                  <c:v>44943.416666666657</c:v>
                </c:pt>
                <c:pt idx="9874">
                  <c:v>44943.458333333343</c:v>
                </c:pt>
                <c:pt idx="9875">
                  <c:v>44943.5</c:v>
                </c:pt>
                <c:pt idx="9876">
                  <c:v>44943.541666666657</c:v>
                </c:pt>
                <c:pt idx="9877">
                  <c:v>44943.583333333343</c:v>
                </c:pt>
                <c:pt idx="9878">
                  <c:v>44943.625</c:v>
                </c:pt>
                <c:pt idx="9879">
                  <c:v>44943.666666666657</c:v>
                </c:pt>
                <c:pt idx="9880">
                  <c:v>44943.708333333343</c:v>
                </c:pt>
                <c:pt idx="9881">
                  <c:v>44943.75</c:v>
                </c:pt>
                <c:pt idx="9882">
                  <c:v>44943.791666666657</c:v>
                </c:pt>
                <c:pt idx="9883">
                  <c:v>44943.833333333343</c:v>
                </c:pt>
                <c:pt idx="9884">
                  <c:v>44943.875</c:v>
                </c:pt>
                <c:pt idx="9885">
                  <c:v>44943.916666666657</c:v>
                </c:pt>
                <c:pt idx="9886">
                  <c:v>44943.958333333343</c:v>
                </c:pt>
                <c:pt idx="9887">
                  <c:v>44944</c:v>
                </c:pt>
                <c:pt idx="9888">
                  <c:v>44944</c:v>
                </c:pt>
                <c:pt idx="9889">
                  <c:v>44944.041666666657</c:v>
                </c:pt>
                <c:pt idx="9890">
                  <c:v>44944.083333333343</c:v>
                </c:pt>
                <c:pt idx="9891">
                  <c:v>44944.125</c:v>
                </c:pt>
                <c:pt idx="9892">
                  <c:v>44944.166666666657</c:v>
                </c:pt>
                <c:pt idx="9893">
                  <c:v>44944.208333333343</c:v>
                </c:pt>
                <c:pt idx="9894">
                  <c:v>44944.25</c:v>
                </c:pt>
                <c:pt idx="9895">
                  <c:v>44944.291666666657</c:v>
                </c:pt>
                <c:pt idx="9896">
                  <c:v>44944.333333333343</c:v>
                </c:pt>
                <c:pt idx="9897">
                  <c:v>44944.375</c:v>
                </c:pt>
                <c:pt idx="9898">
                  <c:v>44944.416666666657</c:v>
                </c:pt>
                <c:pt idx="9899">
                  <c:v>44944.458333333343</c:v>
                </c:pt>
                <c:pt idx="9900">
                  <c:v>44944.5</c:v>
                </c:pt>
                <c:pt idx="9901">
                  <c:v>44944.541666666657</c:v>
                </c:pt>
                <c:pt idx="9902">
                  <c:v>44944.583333333343</c:v>
                </c:pt>
                <c:pt idx="9903">
                  <c:v>44944.625</c:v>
                </c:pt>
                <c:pt idx="9904">
                  <c:v>44944.666666666657</c:v>
                </c:pt>
                <c:pt idx="9905">
                  <c:v>44944.708333333343</c:v>
                </c:pt>
                <c:pt idx="9906">
                  <c:v>44944.75</c:v>
                </c:pt>
                <c:pt idx="9907">
                  <c:v>44944.791666666657</c:v>
                </c:pt>
                <c:pt idx="9908">
                  <c:v>44944.833333333343</c:v>
                </c:pt>
                <c:pt idx="9909">
                  <c:v>44944.875</c:v>
                </c:pt>
                <c:pt idx="9910">
                  <c:v>44945</c:v>
                </c:pt>
                <c:pt idx="9911">
                  <c:v>44945.041666666657</c:v>
                </c:pt>
                <c:pt idx="9912">
                  <c:v>44945.083333333343</c:v>
                </c:pt>
                <c:pt idx="9913">
                  <c:v>44945.125</c:v>
                </c:pt>
                <c:pt idx="9914">
                  <c:v>44945.166666666657</c:v>
                </c:pt>
                <c:pt idx="9915">
                  <c:v>44945.208333333343</c:v>
                </c:pt>
                <c:pt idx="9916">
                  <c:v>44945.25</c:v>
                </c:pt>
                <c:pt idx="9917">
                  <c:v>44945.291666666657</c:v>
                </c:pt>
                <c:pt idx="9918">
                  <c:v>44945.333333333343</c:v>
                </c:pt>
                <c:pt idx="9919">
                  <c:v>44945.375</c:v>
                </c:pt>
                <c:pt idx="9920">
                  <c:v>44945.416666666657</c:v>
                </c:pt>
                <c:pt idx="9921">
                  <c:v>44945.458333333343</c:v>
                </c:pt>
                <c:pt idx="9922">
                  <c:v>44945.5</c:v>
                </c:pt>
                <c:pt idx="9923">
                  <c:v>44945.541666666657</c:v>
                </c:pt>
                <c:pt idx="9924">
                  <c:v>44945.583333333343</c:v>
                </c:pt>
                <c:pt idx="9925">
                  <c:v>44945.625</c:v>
                </c:pt>
                <c:pt idx="9926">
                  <c:v>44945.666666666657</c:v>
                </c:pt>
                <c:pt idx="9927">
                  <c:v>44945.708333333343</c:v>
                </c:pt>
                <c:pt idx="9928">
                  <c:v>44945.75</c:v>
                </c:pt>
                <c:pt idx="9929">
                  <c:v>44945.791666666657</c:v>
                </c:pt>
                <c:pt idx="9930">
                  <c:v>44945.833333333343</c:v>
                </c:pt>
                <c:pt idx="9931">
                  <c:v>44945.875</c:v>
                </c:pt>
                <c:pt idx="9932">
                  <c:v>44945.916666666657</c:v>
                </c:pt>
                <c:pt idx="9933">
                  <c:v>44945.958333333343</c:v>
                </c:pt>
                <c:pt idx="9934">
                  <c:v>44946</c:v>
                </c:pt>
                <c:pt idx="9935">
                  <c:v>44946</c:v>
                </c:pt>
                <c:pt idx="9936">
                  <c:v>44946.041666666657</c:v>
                </c:pt>
                <c:pt idx="9937">
                  <c:v>44946.083333333343</c:v>
                </c:pt>
                <c:pt idx="9938">
                  <c:v>44946.125</c:v>
                </c:pt>
                <c:pt idx="9939">
                  <c:v>44946.166666666657</c:v>
                </c:pt>
                <c:pt idx="9940">
                  <c:v>44946.208333333343</c:v>
                </c:pt>
                <c:pt idx="9941">
                  <c:v>44946.25</c:v>
                </c:pt>
                <c:pt idx="9942">
                  <c:v>44946.291666666657</c:v>
                </c:pt>
                <c:pt idx="9943">
                  <c:v>44946.333333333343</c:v>
                </c:pt>
                <c:pt idx="9944">
                  <c:v>44946.375</c:v>
                </c:pt>
                <c:pt idx="9945">
                  <c:v>44946.416666666657</c:v>
                </c:pt>
                <c:pt idx="9946">
                  <c:v>44946.458333333343</c:v>
                </c:pt>
                <c:pt idx="9947">
                  <c:v>44946.5</c:v>
                </c:pt>
                <c:pt idx="9948">
                  <c:v>44946.541666666657</c:v>
                </c:pt>
                <c:pt idx="9949">
                  <c:v>44946.583333333343</c:v>
                </c:pt>
                <c:pt idx="9950">
                  <c:v>44946.625</c:v>
                </c:pt>
                <c:pt idx="9951">
                  <c:v>44946.666666666657</c:v>
                </c:pt>
                <c:pt idx="9952">
                  <c:v>44946.708333333343</c:v>
                </c:pt>
                <c:pt idx="9953">
                  <c:v>44946.75</c:v>
                </c:pt>
                <c:pt idx="9954">
                  <c:v>44946.791666666657</c:v>
                </c:pt>
                <c:pt idx="9955">
                  <c:v>44946.833333333343</c:v>
                </c:pt>
                <c:pt idx="9956">
                  <c:v>44946.875</c:v>
                </c:pt>
                <c:pt idx="9957">
                  <c:v>44947</c:v>
                </c:pt>
                <c:pt idx="9958">
                  <c:v>44947.041666666657</c:v>
                </c:pt>
                <c:pt idx="9959">
                  <c:v>44947.083333333343</c:v>
                </c:pt>
                <c:pt idx="9960">
                  <c:v>44947.125</c:v>
                </c:pt>
                <c:pt idx="9961">
                  <c:v>44947.166666666657</c:v>
                </c:pt>
                <c:pt idx="9962">
                  <c:v>44947.208333333343</c:v>
                </c:pt>
                <c:pt idx="9963">
                  <c:v>44947.25</c:v>
                </c:pt>
                <c:pt idx="9964">
                  <c:v>44947.291666666657</c:v>
                </c:pt>
                <c:pt idx="9965">
                  <c:v>44947.333333333343</c:v>
                </c:pt>
                <c:pt idx="9966">
                  <c:v>44947.375</c:v>
                </c:pt>
                <c:pt idx="9967">
                  <c:v>44947.416666666657</c:v>
                </c:pt>
                <c:pt idx="9968">
                  <c:v>44947.458333333343</c:v>
                </c:pt>
                <c:pt idx="9969">
                  <c:v>44947.5</c:v>
                </c:pt>
                <c:pt idx="9970">
                  <c:v>44947.541666666657</c:v>
                </c:pt>
                <c:pt idx="9971">
                  <c:v>44947.583333333343</c:v>
                </c:pt>
                <c:pt idx="9972">
                  <c:v>44947.625</c:v>
                </c:pt>
                <c:pt idx="9973">
                  <c:v>44947.666666666657</c:v>
                </c:pt>
                <c:pt idx="9974">
                  <c:v>44947.708333333343</c:v>
                </c:pt>
                <c:pt idx="9975">
                  <c:v>44947.75</c:v>
                </c:pt>
                <c:pt idx="9976">
                  <c:v>44947.791666666657</c:v>
                </c:pt>
                <c:pt idx="9977">
                  <c:v>44947.833333333343</c:v>
                </c:pt>
                <c:pt idx="9978">
                  <c:v>44947.875</c:v>
                </c:pt>
                <c:pt idx="9979">
                  <c:v>44947.916666666657</c:v>
                </c:pt>
                <c:pt idx="9980">
                  <c:v>44947.958333333343</c:v>
                </c:pt>
                <c:pt idx="9981">
                  <c:v>44948</c:v>
                </c:pt>
                <c:pt idx="9982">
                  <c:v>44948</c:v>
                </c:pt>
                <c:pt idx="9983">
                  <c:v>44948.041666666657</c:v>
                </c:pt>
                <c:pt idx="9984">
                  <c:v>44948.083333333343</c:v>
                </c:pt>
                <c:pt idx="9985">
                  <c:v>44948.125</c:v>
                </c:pt>
                <c:pt idx="9986">
                  <c:v>44948.166666666657</c:v>
                </c:pt>
                <c:pt idx="9987">
                  <c:v>44948.208333333343</c:v>
                </c:pt>
                <c:pt idx="9988">
                  <c:v>44948.25</c:v>
                </c:pt>
                <c:pt idx="9989">
                  <c:v>44948.291666666657</c:v>
                </c:pt>
                <c:pt idx="9990">
                  <c:v>44948.333333333343</c:v>
                </c:pt>
                <c:pt idx="9991">
                  <c:v>44948.375</c:v>
                </c:pt>
                <c:pt idx="9992">
                  <c:v>44948.416666666657</c:v>
                </c:pt>
                <c:pt idx="9993">
                  <c:v>44948.458333333343</c:v>
                </c:pt>
                <c:pt idx="9994">
                  <c:v>44948.5</c:v>
                </c:pt>
                <c:pt idx="9995">
                  <c:v>44948.541666666657</c:v>
                </c:pt>
                <c:pt idx="9996">
                  <c:v>44948.583333333343</c:v>
                </c:pt>
                <c:pt idx="9997">
                  <c:v>44948.625</c:v>
                </c:pt>
                <c:pt idx="9998">
                  <c:v>44948.666666666657</c:v>
                </c:pt>
                <c:pt idx="9999">
                  <c:v>44948.708333333343</c:v>
                </c:pt>
                <c:pt idx="10000">
                  <c:v>44948.75</c:v>
                </c:pt>
                <c:pt idx="10001">
                  <c:v>44948.791666666657</c:v>
                </c:pt>
                <c:pt idx="10002">
                  <c:v>44948.833333333343</c:v>
                </c:pt>
                <c:pt idx="10003">
                  <c:v>44948.875</c:v>
                </c:pt>
                <c:pt idx="10004">
                  <c:v>44948.916666666657</c:v>
                </c:pt>
                <c:pt idx="10005">
                  <c:v>44948.958333333343</c:v>
                </c:pt>
                <c:pt idx="10006">
                  <c:v>44949</c:v>
                </c:pt>
                <c:pt idx="10007">
                  <c:v>44949</c:v>
                </c:pt>
                <c:pt idx="10008">
                  <c:v>44949.041666666657</c:v>
                </c:pt>
                <c:pt idx="10009">
                  <c:v>44949.083333333343</c:v>
                </c:pt>
                <c:pt idx="10010">
                  <c:v>44949.125</c:v>
                </c:pt>
                <c:pt idx="10011">
                  <c:v>44949.166666666657</c:v>
                </c:pt>
                <c:pt idx="10012">
                  <c:v>44949.208333333343</c:v>
                </c:pt>
                <c:pt idx="10013">
                  <c:v>44949.25</c:v>
                </c:pt>
                <c:pt idx="10014">
                  <c:v>44949.291666666657</c:v>
                </c:pt>
                <c:pt idx="10015">
                  <c:v>44949.333333333343</c:v>
                </c:pt>
                <c:pt idx="10016">
                  <c:v>44949.375</c:v>
                </c:pt>
                <c:pt idx="10017">
                  <c:v>44949.416666666657</c:v>
                </c:pt>
                <c:pt idx="10018">
                  <c:v>44949.458333333343</c:v>
                </c:pt>
                <c:pt idx="10019">
                  <c:v>44949.5</c:v>
                </c:pt>
                <c:pt idx="10020">
                  <c:v>44949.541666666657</c:v>
                </c:pt>
                <c:pt idx="10021">
                  <c:v>44949.583333333343</c:v>
                </c:pt>
                <c:pt idx="10022">
                  <c:v>44949.625</c:v>
                </c:pt>
                <c:pt idx="10023">
                  <c:v>44949.666666666657</c:v>
                </c:pt>
                <c:pt idx="10024">
                  <c:v>44949.708333333343</c:v>
                </c:pt>
                <c:pt idx="10025">
                  <c:v>44949.75</c:v>
                </c:pt>
                <c:pt idx="10026">
                  <c:v>44949.791666666657</c:v>
                </c:pt>
                <c:pt idx="10027">
                  <c:v>44949.833333333343</c:v>
                </c:pt>
                <c:pt idx="10028">
                  <c:v>44949.875</c:v>
                </c:pt>
                <c:pt idx="10029">
                  <c:v>44950</c:v>
                </c:pt>
                <c:pt idx="10030">
                  <c:v>44950.041666666657</c:v>
                </c:pt>
                <c:pt idx="10031">
                  <c:v>44950.083333333343</c:v>
                </c:pt>
                <c:pt idx="10032">
                  <c:v>44950.125</c:v>
                </c:pt>
                <c:pt idx="10033">
                  <c:v>44950.166666666657</c:v>
                </c:pt>
                <c:pt idx="10034">
                  <c:v>44950.208333333343</c:v>
                </c:pt>
                <c:pt idx="10035">
                  <c:v>44950.25</c:v>
                </c:pt>
                <c:pt idx="10036">
                  <c:v>44950.291666666657</c:v>
                </c:pt>
                <c:pt idx="10037">
                  <c:v>44950.333333333343</c:v>
                </c:pt>
                <c:pt idx="10038">
                  <c:v>44950.375</c:v>
                </c:pt>
                <c:pt idx="10039">
                  <c:v>44950.416666666657</c:v>
                </c:pt>
                <c:pt idx="10040">
                  <c:v>44950.458333333343</c:v>
                </c:pt>
                <c:pt idx="10041">
                  <c:v>44950.5</c:v>
                </c:pt>
                <c:pt idx="10042">
                  <c:v>44950.541666666657</c:v>
                </c:pt>
                <c:pt idx="10043">
                  <c:v>44950.583333333343</c:v>
                </c:pt>
                <c:pt idx="10044">
                  <c:v>44950.625</c:v>
                </c:pt>
                <c:pt idx="10045">
                  <c:v>44950.666666666657</c:v>
                </c:pt>
                <c:pt idx="10046">
                  <c:v>44950.708333333343</c:v>
                </c:pt>
                <c:pt idx="10047">
                  <c:v>44950.75</c:v>
                </c:pt>
                <c:pt idx="10048">
                  <c:v>44950.791666666657</c:v>
                </c:pt>
                <c:pt idx="10049">
                  <c:v>44950.833333333343</c:v>
                </c:pt>
                <c:pt idx="10050">
                  <c:v>44950.875</c:v>
                </c:pt>
                <c:pt idx="10051">
                  <c:v>44950.916666666657</c:v>
                </c:pt>
                <c:pt idx="10052">
                  <c:v>44950.958333333343</c:v>
                </c:pt>
                <c:pt idx="10053">
                  <c:v>44951</c:v>
                </c:pt>
                <c:pt idx="10054">
                  <c:v>44951</c:v>
                </c:pt>
                <c:pt idx="10055">
                  <c:v>44951.041666666657</c:v>
                </c:pt>
                <c:pt idx="10056">
                  <c:v>44951.083333333343</c:v>
                </c:pt>
                <c:pt idx="10057">
                  <c:v>44951.125</c:v>
                </c:pt>
                <c:pt idx="10058">
                  <c:v>44951.166666666657</c:v>
                </c:pt>
                <c:pt idx="10059">
                  <c:v>44951.208333333343</c:v>
                </c:pt>
                <c:pt idx="10060">
                  <c:v>44951.25</c:v>
                </c:pt>
                <c:pt idx="10061">
                  <c:v>44951.291666666657</c:v>
                </c:pt>
                <c:pt idx="10062">
                  <c:v>44951.333333333343</c:v>
                </c:pt>
                <c:pt idx="10063">
                  <c:v>44951.375</c:v>
                </c:pt>
                <c:pt idx="10064">
                  <c:v>44951.416666666657</c:v>
                </c:pt>
                <c:pt idx="10065">
                  <c:v>44951.458333333343</c:v>
                </c:pt>
                <c:pt idx="10066">
                  <c:v>44951.5</c:v>
                </c:pt>
                <c:pt idx="10067">
                  <c:v>44951.541666666657</c:v>
                </c:pt>
                <c:pt idx="10068">
                  <c:v>44951.583333333343</c:v>
                </c:pt>
                <c:pt idx="10069">
                  <c:v>44951.625</c:v>
                </c:pt>
                <c:pt idx="10070">
                  <c:v>44951.666666666657</c:v>
                </c:pt>
                <c:pt idx="10071">
                  <c:v>44951.708333333343</c:v>
                </c:pt>
                <c:pt idx="10072">
                  <c:v>44951.75</c:v>
                </c:pt>
                <c:pt idx="10073">
                  <c:v>44951.791666666657</c:v>
                </c:pt>
                <c:pt idx="10074">
                  <c:v>44951.833333333343</c:v>
                </c:pt>
                <c:pt idx="10075">
                  <c:v>44951.875</c:v>
                </c:pt>
                <c:pt idx="10076">
                  <c:v>44951.916666666657</c:v>
                </c:pt>
                <c:pt idx="10077">
                  <c:v>44951.958333333343</c:v>
                </c:pt>
                <c:pt idx="10078">
                  <c:v>44952</c:v>
                </c:pt>
                <c:pt idx="10079">
                  <c:v>44952</c:v>
                </c:pt>
                <c:pt idx="10080">
                  <c:v>44952.041666666657</c:v>
                </c:pt>
                <c:pt idx="10081">
                  <c:v>44952.083333333343</c:v>
                </c:pt>
                <c:pt idx="10082">
                  <c:v>44952.125</c:v>
                </c:pt>
                <c:pt idx="10083">
                  <c:v>44952.166666666657</c:v>
                </c:pt>
                <c:pt idx="10084">
                  <c:v>44952.208333333343</c:v>
                </c:pt>
                <c:pt idx="10085">
                  <c:v>44952.25</c:v>
                </c:pt>
                <c:pt idx="10086">
                  <c:v>44952.291666666657</c:v>
                </c:pt>
                <c:pt idx="10087">
                  <c:v>44952.333333333343</c:v>
                </c:pt>
                <c:pt idx="10088">
                  <c:v>44952.375</c:v>
                </c:pt>
                <c:pt idx="10089">
                  <c:v>44952.416666666657</c:v>
                </c:pt>
                <c:pt idx="10090">
                  <c:v>44952.458333333343</c:v>
                </c:pt>
                <c:pt idx="10091">
                  <c:v>44952.5</c:v>
                </c:pt>
                <c:pt idx="10092">
                  <c:v>44952.541666666657</c:v>
                </c:pt>
                <c:pt idx="10093">
                  <c:v>44952.583333333343</c:v>
                </c:pt>
                <c:pt idx="10094">
                  <c:v>44952.625</c:v>
                </c:pt>
                <c:pt idx="10095">
                  <c:v>44952.666666666657</c:v>
                </c:pt>
                <c:pt idx="10096">
                  <c:v>44952.708333333343</c:v>
                </c:pt>
                <c:pt idx="10097">
                  <c:v>44952.75</c:v>
                </c:pt>
                <c:pt idx="10098">
                  <c:v>44952.791666666657</c:v>
                </c:pt>
                <c:pt idx="10099">
                  <c:v>44952.833333333343</c:v>
                </c:pt>
                <c:pt idx="10100">
                  <c:v>44952.875</c:v>
                </c:pt>
                <c:pt idx="10101">
                  <c:v>44952.916666666657</c:v>
                </c:pt>
                <c:pt idx="10102">
                  <c:v>44953</c:v>
                </c:pt>
                <c:pt idx="10103">
                  <c:v>44953.041666666657</c:v>
                </c:pt>
                <c:pt idx="10104">
                  <c:v>44953.083333333343</c:v>
                </c:pt>
                <c:pt idx="10105">
                  <c:v>44953.125</c:v>
                </c:pt>
                <c:pt idx="10106">
                  <c:v>44953.166666666657</c:v>
                </c:pt>
                <c:pt idx="10107">
                  <c:v>44953.208333333343</c:v>
                </c:pt>
                <c:pt idx="10108">
                  <c:v>44953.25</c:v>
                </c:pt>
                <c:pt idx="10109">
                  <c:v>44953.291666666657</c:v>
                </c:pt>
                <c:pt idx="10110">
                  <c:v>44953.333333333343</c:v>
                </c:pt>
                <c:pt idx="10111">
                  <c:v>44953.375</c:v>
                </c:pt>
                <c:pt idx="10112">
                  <c:v>44953.416666666657</c:v>
                </c:pt>
                <c:pt idx="10113">
                  <c:v>44953.458333333343</c:v>
                </c:pt>
                <c:pt idx="10114">
                  <c:v>44953.5</c:v>
                </c:pt>
                <c:pt idx="10115">
                  <c:v>44953.541666666657</c:v>
                </c:pt>
                <c:pt idx="10116">
                  <c:v>44953.583333333343</c:v>
                </c:pt>
                <c:pt idx="10117">
                  <c:v>44953.625</c:v>
                </c:pt>
                <c:pt idx="10118">
                  <c:v>44953.666666666657</c:v>
                </c:pt>
                <c:pt idx="10119">
                  <c:v>44953.708333333343</c:v>
                </c:pt>
                <c:pt idx="10120">
                  <c:v>44953.75</c:v>
                </c:pt>
                <c:pt idx="10121">
                  <c:v>44953.791666666657</c:v>
                </c:pt>
                <c:pt idx="10122">
                  <c:v>44953.833333333343</c:v>
                </c:pt>
                <c:pt idx="10123">
                  <c:v>44953.875</c:v>
                </c:pt>
                <c:pt idx="10124">
                  <c:v>44953.916666666657</c:v>
                </c:pt>
                <c:pt idx="10125">
                  <c:v>44953.958333333343</c:v>
                </c:pt>
                <c:pt idx="10126">
                  <c:v>44954</c:v>
                </c:pt>
                <c:pt idx="10127">
                  <c:v>44954</c:v>
                </c:pt>
                <c:pt idx="10128">
                  <c:v>44954.041666666657</c:v>
                </c:pt>
                <c:pt idx="10129">
                  <c:v>44954.083333333343</c:v>
                </c:pt>
                <c:pt idx="10130">
                  <c:v>44954.125</c:v>
                </c:pt>
                <c:pt idx="10131">
                  <c:v>44954.166666666657</c:v>
                </c:pt>
                <c:pt idx="10132">
                  <c:v>44954.208333333343</c:v>
                </c:pt>
                <c:pt idx="10133">
                  <c:v>44954.25</c:v>
                </c:pt>
                <c:pt idx="10134">
                  <c:v>44954.291666666657</c:v>
                </c:pt>
                <c:pt idx="10135">
                  <c:v>44954.333333333343</c:v>
                </c:pt>
                <c:pt idx="10136">
                  <c:v>44954.375</c:v>
                </c:pt>
                <c:pt idx="10137">
                  <c:v>44954.416666666657</c:v>
                </c:pt>
                <c:pt idx="10138">
                  <c:v>44954.458333333343</c:v>
                </c:pt>
                <c:pt idx="10139">
                  <c:v>44954.5</c:v>
                </c:pt>
                <c:pt idx="10140">
                  <c:v>44954.541666666657</c:v>
                </c:pt>
                <c:pt idx="10141">
                  <c:v>44954.583333333343</c:v>
                </c:pt>
                <c:pt idx="10142">
                  <c:v>44954.625</c:v>
                </c:pt>
                <c:pt idx="10143">
                  <c:v>44954.666666666657</c:v>
                </c:pt>
                <c:pt idx="10144">
                  <c:v>44954.708333333343</c:v>
                </c:pt>
                <c:pt idx="10145">
                  <c:v>44954.75</c:v>
                </c:pt>
                <c:pt idx="10146">
                  <c:v>44954.791666666657</c:v>
                </c:pt>
                <c:pt idx="10147">
                  <c:v>44954.833333333343</c:v>
                </c:pt>
                <c:pt idx="10148">
                  <c:v>44954.875</c:v>
                </c:pt>
                <c:pt idx="10149">
                  <c:v>44954.916666666657</c:v>
                </c:pt>
                <c:pt idx="10150">
                  <c:v>44954.958333333343</c:v>
                </c:pt>
                <c:pt idx="10151">
                  <c:v>44955</c:v>
                </c:pt>
                <c:pt idx="10152">
                  <c:v>44955</c:v>
                </c:pt>
                <c:pt idx="10153">
                  <c:v>44955.041666666657</c:v>
                </c:pt>
                <c:pt idx="10154">
                  <c:v>44955.083333333343</c:v>
                </c:pt>
                <c:pt idx="10155">
                  <c:v>44955.125</c:v>
                </c:pt>
                <c:pt idx="10156">
                  <c:v>44955.166666666657</c:v>
                </c:pt>
                <c:pt idx="10157">
                  <c:v>44955.208333333343</c:v>
                </c:pt>
                <c:pt idx="10158">
                  <c:v>44955.25</c:v>
                </c:pt>
                <c:pt idx="10159">
                  <c:v>44955.291666666657</c:v>
                </c:pt>
                <c:pt idx="10160">
                  <c:v>44955.333333333343</c:v>
                </c:pt>
                <c:pt idx="10161">
                  <c:v>44955.375</c:v>
                </c:pt>
                <c:pt idx="10162">
                  <c:v>44955.416666666657</c:v>
                </c:pt>
                <c:pt idx="10163">
                  <c:v>44955.458333333343</c:v>
                </c:pt>
                <c:pt idx="10164">
                  <c:v>44955.5</c:v>
                </c:pt>
                <c:pt idx="10165">
                  <c:v>44955.541666666657</c:v>
                </c:pt>
                <c:pt idx="10166">
                  <c:v>44955.583333333343</c:v>
                </c:pt>
                <c:pt idx="10167">
                  <c:v>44955.625</c:v>
                </c:pt>
                <c:pt idx="10168">
                  <c:v>44955.666666666657</c:v>
                </c:pt>
                <c:pt idx="10169">
                  <c:v>44955.708333333343</c:v>
                </c:pt>
                <c:pt idx="10170">
                  <c:v>44955.75</c:v>
                </c:pt>
                <c:pt idx="10171">
                  <c:v>44955.791666666657</c:v>
                </c:pt>
                <c:pt idx="10172">
                  <c:v>44955.833333333343</c:v>
                </c:pt>
                <c:pt idx="10173">
                  <c:v>44955.875</c:v>
                </c:pt>
                <c:pt idx="10174">
                  <c:v>44956</c:v>
                </c:pt>
                <c:pt idx="10175">
                  <c:v>44956.041666666657</c:v>
                </c:pt>
                <c:pt idx="10176">
                  <c:v>44956.083333333343</c:v>
                </c:pt>
                <c:pt idx="10177">
                  <c:v>44956.125</c:v>
                </c:pt>
                <c:pt idx="10178">
                  <c:v>44956.166666666657</c:v>
                </c:pt>
                <c:pt idx="10179">
                  <c:v>44956.208333333343</c:v>
                </c:pt>
                <c:pt idx="10180">
                  <c:v>44956.25</c:v>
                </c:pt>
                <c:pt idx="10181">
                  <c:v>44956.291666666657</c:v>
                </c:pt>
                <c:pt idx="10182">
                  <c:v>44956.333333333343</c:v>
                </c:pt>
                <c:pt idx="10183">
                  <c:v>44956.375</c:v>
                </c:pt>
                <c:pt idx="10184">
                  <c:v>44956.416666666657</c:v>
                </c:pt>
                <c:pt idx="10185">
                  <c:v>44956.458333333343</c:v>
                </c:pt>
                <c:pt idx="10186">
                  <c:v>44956.5</c:v>
                </c:pt>
                <c:pt idx="10187">
                  <c:v>44956.541666666657</c:v>
                </c:pt>
                <c:pt idx="10188">
                  <c:v>44956.583333333343</c:v>
                </c:pt>
                <c:pt idx="10189">
                  <c:v>44956.625</c:v>
                </c:pt>
                <c:pt idx="10190">
                  <c:v>44956.666666666657</c:v>
                </c:pt>
                <c:pt idx="10191">
                  <c:v>44956.708333333343</c:v>
                </c:pt>
                <c:pt idx="10192">
                  <c:v>44956.75</c:v>
                </c:pt>
                <c:pt idx="10193">
                  <c:v>44956.791666666657</c:v>
                </c:pt>
                <c:pt idx="10194">
                  <c:v>44956.833333333343</c:v>
                </c:pt>
                <c:pt idx="10195">
                  <c:v>44956.875</c:v>
                </c:pt>
                <c:pt idx="10196">
                  <c:v>44956.916666666657</c:v>
                </c:pt>
                <c:pt idx="10197">
                  <c:v>44956.958333333343</c:v>
                </c:pt>
                <c:pt idx="10198">
                  <c:v>44957</c:v>
                </c:pt>
                <c:pt idx="10199">
                  <c:v>44957</c:v>
                </c:pt>
                <c:pt idx="10200">
                  <c:v>44957.041666666657</c:v>
                </c:pt>
                <c:pt idx="10201">
                  <c:v>44957.083333333343</c:v>
                </c:pt>
                <c:pt idx="10202">
                  <c:v>44957.125</c:v>
                </c:pt>
                <c:pt idx="10203">
                  <c:v>44957.166666666657</c:v>
                </c:pt>
                <c:pt idx="10204">
                  <c:v>44957.208333333343</c:v>
                </c:pt>
                <c:pt idx="10205">
                  <c:v>44957.25</c:v>
                </c:pt>
                <c:pt idx="10206">
                  <c:v>44957.291666666657</c:v>
                </c:pt>
                <c:pt idx="10207">
                  <c:v>44957.333333333343</c:v>
                </c:pt>
                <c:pt idx="10208">
                  <c:v>44957.375</c:v>
                </c:pt>
                <c:pt idx="10209">
                  <c:v>44957.416666666657</c:v>
                </c:pt>
                <c:pt idx="10210">
                  <c:v>44957.458333333343</c:v>
                </c:pt>
                <c:pt idx="10211">
                  <c:v>44957.5</c:v>
                </c:pt>
                <c:pt idx="10212">
                  <c:v>44957.541666666657</c:v>
                </c:pt>
                <c:pt idx="10213">
                  <c:v>44957.583333333343</c:v>
                </c:pt>
                <c:pt idx="10214">
                  <c:v>44957.625</c:v>
                </c:pt>
                <c:pt idx="10215">
                  <c:v>44957.666666666657</c:v>
                </c:pt>
                <c:pt idx="10216">
                  <c:v>44957.708333333343</c:v>
                </c:pt>
                <c:pt idx="10217">
                  <c:v>44957.75</c:v>
                </c:pt>
                <c:pt idx="10218">
                  <c:v>44957.791666666657</c:v>
                </c:pt>
                <c:pt idx="10219">
                  <c:v>44957.833333333343</c:v>
                </c:pt>
                <c:pt idx="10220">
                  <c:v>44957.875</c:v>
                </c:pt>
                <c:pt idx="10221">
                  <c:v>44957.916666666657</c:v>
                </c:pt>
                <c:pt idx="10222">
                  <c:v>44957.958333333343</c:v>
                </c:pt>
                <c:pt idx="10223">
                  <c:v>44958</c:v>
                </c:pt>
                <c:pt idx="10224">
                  <c:v>44958</c:v>
                </c:pt>
                <c:pt idx="10225">
                  <c:v>44958.041666666657</c:v>
                </c:pt>
                <c:pt idx="10226">
                  <c:v>44958.083333333343</c:v>
                </c:pt>
                <c:pt idx="10227">
                  <c:v>44958.125</c:v>
                </c:pt>
                <c:pt idx="10228">
                  <c:v>44958.166666666657</c:v>
                </c:pt>
                <c:pt idx="10229">
                  <c:v>44958.208333333343</c:v>
                </c:pt>
                <c:pt idx="10230">
                  <c:v>44958.25</c:v>
                </c:pt>
                <c:pt idx="10231">
                  <c:v>44958.291666666657</c:v>
                </c:pt>
                <c:pt idx="10232">
                  <c:v>44958.333333333343</c:v>
                </c:pt>
                <c:pt idx="10233">
                  <c:v>44958.375</c:v>
                </c:pt>
                <c:pt idx="10234">
                  <c:v>44958.416666666657</c:v>
                </c:pt>
                <c:pt idx="10235">
                  <c:v>44958.458333333343</c:v>
                </c:pt>
                <c:pt idx="10236">
                  <c:v>44958.5</c:v>
                </c:pt>
                <c:pt idx="10237">
                  <c:v>44958.541666666657</c:v>
                </c:pt>
                <c:pt idx="10238">
                  <c:v>44958.583333333343</c:v>
                </c:pt>
                <c:pt idx="10239">
                  <c:v>44958.625</c:v>
                </c:pt>
                <c:pt idx="10240">
                  <c:v>44958.666666666657</c:v>
                </c:pt>
                <c:pt idx="10241">
                  <c:v>44958.708333333343</c:v>
                </c:pt>
                <c:pt idx="10242">
                  <c:v>44958.75</c:v>
                </c:pt>
                <c:pt idx="10243">
                  <c:v>44958.791666666657</c:v>
                </c:pt>
                <c:pt idx="10244">
                  <c:v>44958.833333333343</c:v>
                </c:pt>
                <c:pt idx="10245">
                  <c:v>44958.875</c:v>
                </c:pt>
                <c:pt idx="10246">
                  <c:v>44959</c:v>
                </c:pt>
                <c:pt idx="10247">
                  <c:v>44959.041666666657</c:v>
                </c:pt>
                <c:pt idx="10248">
                  <c:v>44959.083333333343</c:v>
                </c:pt>
                <c:pt idx="10249">
                  <c:v>44959.125</c:v>
                </c:pt>
                <c:pt idx="10250">
                  <c:v>44959.166666666657</c:v>
                </c:pt>
                <c:pt idx="10251">
                  <c:v>44959.208333333343</c:v>
                </c:pt>
                <c:pt idx="10252">
                  <c:v>44959.25</c:v>
                </c:pt>
                <c:pt idx="10253">
                  <c:v>44959.291666666657</c:v>
                </c:pt>
                <c:pt idx="10254">
                  <c:v>44959.333333333343</c:v>
                </c:pt>
                <c:pt idx="10255">
                  <c:v>44959.375</c:v>
                </c:pt>
                <c:pt idx="10256">
                  <c:v>44959.416666666657</c:v>
                </c:pt>
                <c:pt idx="10257">
                  <c:v>44959.458333333343</c:v>
                </c:pt>
                <c:pt idx="10258">
                  <c:v>44959.5</c:v>
                </c:pt>
                <c:pt idx="10259">
                  <c:v>44959.541666666657</c:v>
                </c:pt>
                <c:pt idx="10260">
                  <c:v>44959.583333333343</c:v>
                </c:pt>
                <c:pt idx="10261">
                  <c:v>44959.625</c:v>
                </c:pt>
                <c:pt idx="10262">
                  <c:v>44959.666666666657</c:v>
                </c:pt>
                <c:pt idx="10263">
                  <c:v>44959.708333333343</c:v>
                </c:pt>
                <c:pt idx="10264">
                  <c:v>44959.75</c:v>
                </c:pt>
                <c:pt idx="10265">
                  <c:v>44959.791666666657</c:v>
                </c:pt>
                <c:pt idx="10266">
                  <c:v>44959.833333333343</c:v>
                </c:pt>
                <c:pt idx="10267">
                  <c:v>44959.875</c:v>
                </c:pt>
                <c:pt idx="10268">
                  <c:v>44959.916666666657</c:v>
                </c:pt>
                <c:pt idx="10269">
                  <c:v>44959.958333333343</c:v>
                </c:pt>
                <c:pt idx="10270">
                  <c:v>44960</c:v>
                </c:pt>
                <c:pt idx="10271">
                  <c:v>44960</c:v>
                </c:pt>
                <c:pt idx="10272">
                  <c:v>44960.041666666657</c:v>
                </c:pt>
                <c:pt idx="10273">
                  <c:v>44960.083333333343</c:v>
                </c:pt>
                <c:pt idx="10274">
                  <c:v>44960.125</c:v>
                </c:pt>
                <c:pt idx="10275">
                  <c:v>44960.166666666657</c:v>
                </c:pt>
                <c:pt idx="10276">
                  <c:v>44960.208333333343</c:v>
                </c:pt>
                <c:pt idx="10277">
                  <c:v>44960.25</c:v>
                </c:pt>
                <c:pt idx="10278">
                  <c:v>44960.291666666657</c:v>
                </c:pt>
                <c:pt idx="10279">
                  <c:v>44960.333333333343</c:v>
                </c:pt>
                <c:pt idx="10280">
                  <c:v>44960.375</c:v>
                </c:pt>
                <c:pt idx="10281">
                  <c:v>44960.416666666657</c:v>
                </c:pt>
                <c:pt idx="10282">
                  <c:v>44960.458333333343</c:v>
                </c:pt>
                <c:pt idx="10283">
                  <c:v>44960.5</c:v>
                </c:pt>
                <c:pt idx="10284">
                  <c:v>44960.541666666657</c:v>
                </c:pt>
                <c:pt idx="10285">
                  <c:v>44960.583333333343</c:v>
                </c:pt>
                <c:pt idx="10286">
                  <c:v>44960.625</c:v>
                </c:pt>
                <c:pt idx="10287">
                  <c:v>44960.666666666657</c:v>
                </c:pt>
                <c:pt idx="10288">
                  <c:v>44960.708333333343</c:v>
                </c:pt>
                <c:pt idx="10289">
                  <c:v>44960.75</c:v>
                </c:pt>
                <c:pt idx="10290">
                  <c:v>44960.791666666657</c:v>
                </c:pt>
                <c:pt idx="10291">
                  <c:v>44960.833333333343</c:v>
                </c:pt>
                <c:pt idx="10292">
                  <c:v>44960.875</c:v>
                </c:pt>
                <c:pt idx="10293">
                  <c:v>44961</c:v>
                </c:pt>
                <c:pt idx="10294">
                  <c:v>44961.041666666657</c:v>
                </c:pt>
                <c:pt idx="10295">
                  <c:v>44961.083333333343</c:v>
                </c:pt>
                <c:pt idx="10296">
                  <c:v>44961.125</c:v>
                </c:pt>
                <c:pt idx="10297">
                  <c:v>44961.166666666657</c:v>
                </c:pt>
                <c:pt idx="10298">
                  <c:v>44961.208333333343</c:v>
                </c:pt>
                <c:pt idx="10299">
                  <c:v>44961.25</c:v>
                </c:pt>
                <c:pt idx="10300">
                  <c:v>44961.291666666657</c:v>
                </c:pt>
                <c:pt idx="10301">
                  <c:v>44961.333333333343</c:v>
                </c:pt>
                <c:pt idx="10302">
                  <c:v>44961.375</c:v>
                </c:pt>
                <c:pt idx="10303">
                  <c:v>44961.416666666657</c:v>
                </c:pt>
                <c:pt idx="10304">
                  <c:v>44961.458333333343</c:v>
                </c:pt>
                <c:pt idx="10305">
                  <c:v>44961.5</c:v>
                </c:pt>
                <c:pt idx="10306">
                  <c:v>44961.541666666657</c:v>
                </c:pt>
                <c:pt idx="10307">
                  <c:v>44961.583333333343</c:v>
                </c:pt>
                <c:pt idx="10308">
                  <c:v>44961.625</c:v>
                </c:pt>
                <c:pt idx="10309">
                  <c:v>44961.666666666657</c:v>
                </c:pt>
                <c:pt idx="10310">
                  <c:v>44961.708333333343</c:v>
                </c:pt>
                <c:pt idx="10311">
                  <c:v>44961.75</c:v>
                </c:pt>
                <c:pt idx="10312">
                  <c:v>44961.791666666657</c:v>
                </c:pt>
                <c:pt idx="10313">
                  <c:v>44961.833333333343</c:v>
                </c:pt>
                <c:pt idx="10314">
                  <c:v>44961.875</c:v>
                </c:pt>
                <c:pt idx="10315">
                  <c:v>44961.916666666657</c:v>
                </c:pt>
                <c:pt idx="10316">
                  <c:v>44961.958333333343</c:v>
                </c:pt>
                <c:pt idx="10317">
                  <c:v>44962</c:v>
                </c:pt>
                <c:pt idx="10318">
                  <c:v>44962</c:v>
                </c:pt>
                <c:pt idx="10319">
                  <c:v>44962.041666666657</c:v>
                </c:pt>
                <c:pt idx="10320">
                  <c:v>44962.083333333343</c:v>
                </c:pt>
                <c:pt idx="10321">
                  <c:v>44962.125</c:v>
                </c:pt>
                <c:pt idx="10322">
                  <c:v>44962.166666666657</c:v>
                </c:pt>
                <c:pt idx="10323">
                  <c:v>44962.208333333343</c:v>
                </c:pt>
                <c:pt idx="10324">
                  <c:v>44962.25</c:v>
                </c:pt>
                <c:pt idx="10325">
                  <c:v>44962.291666666657</c:v>
                </c:pt>
                <c:pt idx="10326">
                  <c:v>44962.333333333343</c:v>
                </c:pt>
                <c:pt idx="10327">
                  <c:v>44962.375</c:v>
                </c:pt>
                <c:pt idx="10328">
                  <c:v>44962.416666666657</c:v>
                </c:pt>
                <c:pt idx="10329">
                  <c:v>44962.458333333343</c:v>
                </c:pt>
                <c:pt idx="10330">
                  <c:v>44962.5</c:v>
                </c:pt>
                <c:pt idx="10331">
                  <c:v>44962.541666666657</c:v>
                </c:pt>
                <c:pt idx="10332">
                  <c:v>44962.583333333343</c:v>
                </c:pt>
                <c:pt idx="10333">
                  <c:v>44962.625</c:v>
                </c:pt>
                <c:pt idx="10334">
                  <c:v>44962.666666666657</c:v>
                </c:pt>
                <c:pt idx="10335">
                  <c:v>44962.708333333343</c:v>
                </c:pt>
                <c:pt idx="10336">
                  <c:v>44962.75</c:v>
                </c:pt>
                <c:pt idx="10337">
                  <c:v>44962.791666666657</c:v>
                </c:pt>
                <c:pt idx="10338">
                  <c:v>44962.833333333343</c:v>
                </c:pt>
                <c:pt idx="10339">
                  <c:v>44962.875</c:v>
                </c:pt>
                <c:pt idx="10340">
                  <c:v>44962.916666666657</c:v>
                </c:pt>
                <c:pt idx="10341">
                  <c:v>44962.958333333343</c:v>
                </c:pt>
                <c:pt idx="10342">
                  <c:v>44963</c:v>
                </c:pt>
                <c:pt idx="10343">
                  <c:v>44963</c:v>
                </c:pt>
                <c:pt idx="10344">
                  <c:v>44963.041666666657</c:v>
                </c:pt>
                <c:pt idx="10345">
                  <c:v>44963.083333333343</c:v>
                </c:pt>
                <c:pt idx="10346">
                  <c:v>44963.125</c:v>
                </c:pt>
                <c:pt idx="10347">
                  <c:v>44963.166666666657</c:v>
                </c:pt>
                <c:pt idx="10348">
                  <c:v>44963.208333333343</c:v>
                </c:pt>
                <c:pt idx="10349">
                  <c:v>44963.25</c:v>
                </c:pt>
                <c:pt idx="10350">
                  <c:v>44963.291666666657</c:v>
                </c:pt>
                <c:pt idx="10351">
                  <c:v>44963.333333333343</c:v>
                </c:pt>
                <c:pt idx="10352">
                  <c:v>44963.375</c:v>
                </c:pt>
                <c:pt idx="10353">
                  <c:v>44963.416666666657</c:v>
                </c:pt>
                <c:pt idx="10354">
                  <c:v>44963.458333333343</c:v>
                </c:pt>
                <c:pt idx="10355">
                  <c:v>44963.5</c:v>
                </c:pt>
                <c:pt idx="10356">
                  <c:v>44963.541666666657</c:v>
                </c:pt>
                <c:pt idx="10357">
                  <c:v>44963.583333333343</c:v>
                </c:pt>
                <c:pt idx="10358">
                  <c:v>44963.625</c:v>
                </c:pt>
                <c:pt idx="10359">
                  <c:v>44963.666666666657</c:v>
                </c:pt>
                <c:pt idx="10360">
                  <c:v>44963.708333333343</c:v>
                </c:pt>
                <c:pt idx="10361">
                  <c:v>44963.75</c:v>
                </c:pt>
                <c:pt idx="10362">
                  <c:v>44963.791666666657</c:v>
                </c:pt>
                <c:pt idx="10363">
                  <c:v>44963.833333333343</c:v>
                </c:pt>
                <c:pt idx="10364">
                  <c:v>44963.875</c:v>
                </c:pt>
                <c:pt idx="10365">
                  <c:v>44964</c:v>
                </c:pt>
                <c:pt idx="10366">
                  <c:v>44964.041666666657</c:v>
                </c:pt>
                <c:pt idx="10367">
                  <c:v>44964.083333333343</c:v>
                </c:pt>
                <c:pt idx="10368">
                  <c:v>44964.125</c:v>
                </c:pt>
                <c:pt idx="10369">
                  <c:v>44964.166666666657</c:v>
                </c:pt>
                <c:pt idx="10370">
                  <c:v>44964.208333333343</c:v>
                </c:pt>
                <c:pt idx="10371">
                  <c:v>44964.25</c:v>
                </c:pt>
                <c:pt idx="10372">
                  <c:v>44964.291666666657</c:v>
                </c:pt>
                <c:pt idx="10373">
                  <c:v>44964.333333333343</c:v>
                </c:pt>
                <c:pt idx="10374">
                  <c:v>44964.375</c:v>
                </c:pt>
                <c:pt idx="10375">
                  <c:v>44964.416666666657</c:v>
                </c:pt>
                <c:pt idx="10376">
                  <c:v>44964.458333333343</c:v>
                </c:pt>
                <c:pt idx="10377">
                  <c:v>44964.5</c:v>
                </c:pt>
                <c:pt idx="10378">
                  <c:v>44964.541666666657</c:v>
                </c:pt>
                <c:pt idx="10379">
                  <c:v>44964.583333333343</c:v>
                </c:pt>
                <c:pt idx="10380">
                  <c:v>44964.625</c:v>
                </c:pt>
                <c:pt idx="10381">
                  <c:v>44964.666666666657</c:v>
                </c:pt>
                <c:pt idx="10382">
                  <c:v>44964.708333333343</c:v>
                </c:pt>
                <c:pt idx="10383">
                  <c:v>44964.75</c:v>
                </c:pt>
                <c:pt idx="10384">
                  <c:v>44964.791666666657</c:v>
                </c:pt>
                <c:pt idx="10385">
                  <c:v>44964.833333333343</c:v>
                </c:pt>
                <c:pt idx="10386">
                  <c:v>44964.875</c:v>
                </c:pt>
                <c:pt idx="10387">
                  <c:v>44964.916666666657</c:v>
                </c:pt>
                <c:pt idx="10388">
                  <c:v>44964.958333333343</c:v>
                </c:pt>
                <c:pt idx="10389">
                  <c:v>44965</c:v>
                </c:pt>
                <c:pt idx="10390">
                  <c:v>44965</c:v>
                </c:pt>
                <c:pt idx="10391">
                  <c:v>44965.041666666657</c:v>
                </c:pt>
                <c:pt idx="10392">
                  <c:v>44965.083333333343</c:v>
                </c:pt>
                <c:pt idx="10393">
                  <c:v>44965.125</c:v>
                </c:pt>
                <c:pt idx="10394">
                  <c:v>44965.166666666657</c:v>
                </c:pt>
                <c:pt idx="10395">
                  <c:v>44965.208333333343</c:v>
                </c:pt>
                <c:pt idx="10396">
                  <c:v>44965.25</c:v>
                </c:pt>
                <c:pt idx="10397">
                  <c:v>44965.291666666657</c:v>
                </c:pt>
                <c:pt idx="10398">
                  <c:v>44965.333333333343</c:v>
                </c:pt>
                <c:pt idx="10399">
                  <c:v>44965.375</c:v>
                </c:pt>
                <c:pt idx="10400">
                  <c:v>44965.416666666657</c:v>
                </c:pt>
                <c:pt idx="10401">
                  <c:v>44965.458333333343</c:v>
                </c:pt>
                <c:pt idx="10402">
                  <c:v>44965.5</c:v>
                </c:pt>
                <c:pt idx="10403">
                  <c:v>44965.541666666657</c:v>
                </c:pt>
                <c:pt idx="10404">
                  <c:v>44965.583333333343</c:v>
                </c:pt>
                <c:pt idx="10405">
                  <c:v>44965.625</c:v>
                </c:pt>
                <c:pt idx="10406">
                  <c:v>44965.666666666657</c:v>
                </c:pt>
                <c:pt idx="10407">
                  <c:v>44965.708333333343</c:v>
                </c:pt>
                <c:pt idx="10408">
                  <c:v>44965.75</c:v>
                </c:pt>
                <c:pt idx="10409">
                  <c:v>44965.791666666657</c:v>
                </c:pt>
                <c:pt idx="10410">
                  <c:v>44965.833333333343</c:v>
                </c:pt>
                <c:pt idx="10411">
                  <c:v>44965.875</c:v>
                </c:pt>
                <c:pt idx="10412">
                  <c:v>44965.916666666657</c:v>
                </c:pt>
                <c:pt idx="10413">
                  <c:v>44965.958333333343</c:v>
                </c:pt>
                <c:pt idx="10414">
                  <c:v>44966</c:v>
                </c:pt>
                <c:pt idx="10415">
                  <c:v>44966</c:v>
                </c:pt>
                <c:pt idx="10416">
                  <c:v>44966.041666666657</c:v>
                </c:pt>
                <c:pt idx="10417">
                  <c:v>44966.083333333343</c:v>
                </c:pt>
                <c:pt idx="10418">
                  <c:v>44966.125</c:v>
                </c:pt>
                <c:pt idx="10419">
                  <c:v>44966.166666666657</c:v>
                </c:pt>
                <c:pt idx="10420">
                  <c:v>44966.208333333343</c:v>
                </c:pt>
                <c:pt idx="10421">
                  <c:v>44966.25</c:v>
                </c:pt>
                <c:pt idx="10422">
                  <c:v>44966.291666666657</c:v>
                </c:pt>
                <c:pt idx="10423">
                  <c:v>44966.333333333343</c:v>
                </c:pt>
                <c:pt idx="10424">
                  <c:v>44966.375</c:v>
                </c:pt>
                <c:pt idx="10425">
                  <c:v>44966.416666666657</c:v>
                </c:pt>
                <c:pt idx="10426">
                  <c:v>44966.458333333343</c:v>
                </c:pt>
                <c:pt idx="10427">
                  <c:v>44966.5</c:v>
                </c:pt>
                <c:pt idx="10428">
                  <c:v>44966.541666666657</c:v>
                </c:pt>
                <c:pt idx="10429">
                  <c:v>44966.583333333343</c:v>
                </c:pt>
                <c:pt idx="10430">
                  <c:v>44966.625</c:v>
                </c:pt>
                <c:pt idx="10431">
                  <c:v>44966.666666666657</c:v>
                </c:pt>
                <c:pt idx="10432">
                  <c:v>44966.708333333343</c:v>
                </c:pt>
                <c:pt idx="10433">
                  <c:v>44966.75</c:v>
                </c:pt>
                <c:pt idx="10434">
                  <c:v>44966.791666666657</c:v>
                </c:pt>
                <c:pt idx="10435">
                  <c:v>44966.833333333343</c:v>
                </c:pt>
                <c:pt idx="10436">
                  <c:v>44966.875</c:v>
                </c:pt>
                <c:pt idx="10437">
                  <c:v>44966.916666666657</c:v>
                </c:pt>
                <c:pt idx="10438">
                  <c:v>44967</c:v>
                </c:pt>
                <c:pt idx="10439">
                  <c:v>44967.041666666657</c:v>
                </c:pt>
                <c:pt idx="10440">
                  <c:v>44967.083333333343</c:v>
                </c:pt>
                <c:pt idx="10441">
                  <c:v>44967.125</c:v>
                </c:pt>
                <c:pt idx="10442">
                  <c:v>44967.166666666657</c:v>
                </c:pt>
                <c:pt idx="10443">
                  <c:v>44967.208333333343</c:v>
                </c:pt>
                <c:pt idx="10444">
                  <c:v>44967.25</c:v>
                </c:pt>
                <c:pt idx="10445">
                  <c:v>44967.291666666657</c:v>
                </c:pt>
                <c:pt idx="10446">
                  <c:v>44967.333333333343</c:v>
                </c:pt>
                <c:pt idx="10447">
                  <c:v>44967.375</c:v>
                </c:pt>
                <c:pt idx="10448">
                  <c:v>44967.416666666657</c:v>
                </c:pt>
                <c:pt idx="10449">
                  <c:v>44967.458333333343</c:v>
                </c:pt>
                <c:pt idx="10450">
                  <c:v>44967.5</c:v>
                </c:pt>
                <c:pt idx="10451">
                  <c:v>44967.541666666657</c:v>
                </c:pt>
                <c:pt idx="10452">
                  <c:v>44967.583333333343</c:v>
                </c:pt>
                <c:pt idx="10453">
                  <c:v>44967.625</c:v>
                </c:pt>
                <c:pt idx="10454">
                  <c:v>44967.666666666657</c:v>
                </c:pt>
                <c:pt idx="10455">
                  <c:v>44967.708333333343</c:v>
                </c:pt>
                <c:pt idx="10456">
                  <c:v>44967.75</c:v>
                </c:pt>
                <c:pt idx="10457">
                  <c:v>44967.791666666657</c:v>
                </c:pt>
                <c:pt idx="10458">
                  <c:v>44967.833333333343</c:v>
                </c:pt>
                <c:pt idx="10459">
                  <c:v>44967.875</c:v>
                </c:pt>
                <c:pt idx="10460">
                  <c:v>44967.916666666657</c:v>
                </c:pt>
                <c:pt idx="10461">
                  <c:v>44967.958333333343</c:v>
                </c:pt>
                <c:pt idx="10462">
                  <c:v>44968</c:v>
                </c:pt>
                <c:pt idx="10463">
                  <c:v>44968</c:v>
                </c:pt>
                <c:pt idx="10464">
                  <c:v>44968.041666666657</c:v>
                </c:pt>
                <c:pt idx="10465">
                  <c:v>44968.083333333343</c:v>
                </c:pt>
                <c:pt idx="10466">
                  <c:v>44968.125</c:v>
                </c:pt>
                <c:pt idx="10467">
                  <c:v>44968.166666666657</c:v>
                </c:pt>
                <c:pt idx="10468">
                  <c:v>44968.208333333343</c:v>
                </c:pt>
                <c:pt idx="10469">
                  <c:v>44968.25</c:v>
                </c:pt>
                <c:pt idx="10470">
                  <c:v>44968.291666666657</c:v>
                </c:pt>
                <c:pt idx="10471">
                  <c:v>44968.333333333343</c:v>
                </c:pt>
                <c:pt idx="10472">
                  <c:v>44968.375</c:v>
                </c:pt>
                <c:pt idx="10473">
                  <c:v>44968.416666666657</c:v>
                </c:pt>
                <c:pt idx="10474">
                  <c:v>44968.458333333343</c:v>
                </c:pt>
                <c:pt idx="10475">
                  <c:v>44968.5</c:v>
                </c:pt>
                <c:pt idx="10476">
                  <c:v>44968.541666666657</c:v>
                </c:pt>
                <c:pt idx="10477">
                  <c:v>44968.583333333343</c:v>
                </c:pt>
                <c:pt idx="10478">
                  <c:v>44968.625</c:v>
                </c:pt>
                <c:pt idx="10479">
                  <c:v>44968.666666666657</c:v>
                </c:pt>
                <c:pt idx="10480">
                  <c:v>44968.708333333343</c:v>
                </c:pt>
                <c:pt idx="10481">
                  <c:v>44968.75</c:v>
                </c:pt>
                <c:pt idx="10482">
                  <c:v>44968.791666666657</c:v>
                </c:pt>
                <c:pt idx="10483">
                  <c:v>44968.833333333343</c:v>
                </c:pt>
                <c:pt idx="10484">
                  <c:v>44968.875</c:v>
                </c:pt>
                <c:pt idx="10485">
                  <c:v>44968.916666666657</c:v>
                </c:pt>
                <c:pt idx="10486">
                  <c:v>44968.958333333343</c:v>
                </c:pt>
                <c:pt idx="10487">
                  <c:v>44969</c:v>
                </c:pt>
                <c:pt idx="10488">
                  <c:v>44969</c:v>
                </c:pt>
                <c:pt idx="10489">
                  <c:v>44969.041666666657</c:v>
                </c:pt>
                <c:pt idx="10490">
                  <c:v>44969.083333333343</c:v>
                </c:pt>
                <c:pt idx="10491">
                  <c:v>44969.125</c:v>
                </c:pt>
                <c:pt idx="10492">
                  <c:v>44969.166666666657</c:v>
                </c:pt>
                <c:pt idx="10493">
                  <c:v>44969.208333333343</c:v>
                </c:pt>
                <c:pt idx="10494">
                  <c:v>44969.25</c:v>
                </c:pt>
                <c:pt idx="10495">
                  <c:v>44969.291666666657</c:v>
                </c:pt>
                <c:pt idx="10496">
                  <c:v>44969.333333333343</c:v>
                </c:pt>
                <c:pt idx="10497">
                  <c:v>44969.375</c:v>
                </c:pt>
                <c:pt idx="10498">
                  <c:v>44969.416666666657</c:v>
                </c:pt>
                <c:pt idx="10499">
                  <c:v>44969.458333333343</c:v>
                </c:pt>
                <c:pt idx="10500">
                  <c:v>44969.5</c:v>
                </c:pt>
                <c:pt idx="10501">
                  <c:v>44969.541666666657</c:v>
                </c:pt>
                <c:pt idx="10502">
                  <c:v>44969.583333333343</c:v>
                </c:pt>
                <c:pt idx="10503">
                  <c:v>44969.625</c:v>
                </c:pt>
                <c:pt idx="10504">
                  <c:v>44969.666666666657</c:v>
                </c:pt>
                <c:pt idx="10505">
                  <c:v>44969.708333333343</c:v>
                </c:pt>
                <c:pt idx="10506">
                  <c:v>44969.75</c:v>
                </c:pt>
                <c:pt idx="10507">
                  <c:v>44969.791666666657</c:v>
                </c:pt>
                <c:pt idx="10508">
                  <c:v>44969.833333333343</c:v>
                </c:pt>
                <c:pt idx="10509">
                  <c:v>44969.875</c:v>
                </c:pt>
                <c:pt idx="10510">
                  <c:v>44970</c:v>
                </c:pt>
                <c:pt idx="10511">
                  <c:v>44970.041666666657</c:v>
                </c:pt>
                <c:pt idx="10512">
                  <c:v>44970.083333333343</c:v>
                </c:pt>
                <c:pt idx="10513">
                  <c:v>44970.125</c:v>
                </c:pt>
                <c:pt idx="10514">
                  <c:v>44970.166666666657</c:v>
                </c:pt>
                <c:pt idx="10515">
                  <c:v>44970.208333333343</c:v>
                </c:pt>
                <c:pt idx="10516">
                  <c:v>44970.25</c:v>
                </c:pt>
                <c:pt idx="10517">
                  <c:v>44970.291666666657</c:v>
                </c:pt>
                <c:pt idx="10518">
                  <c:v>44970.333333333343</c:v>
                </c:pt>
                <c:pt idx="10519">
                  <c:v>44970.375</c:v>
                </c:pt>
                <c:pt idx="10520">
                  <c:v>44970.416666666657</c:v>
                </c:pt>
                <c:pt idx="10521">
                  <c:v>44970.458333333343</c:v>
                </c:pt>
                <c:pt idx="10522">
                  <c:v>44970.5</c:v>
                </c:pt>
                <c:pt idx="10523">
                  <c:v>44970.541666666657</c:v>
                </c:pt>
                <c:pt idx="10524">
                  <c:v>44970.583333333343</c:v>
                </c:pt>
                <c:pt idx="10525">
                  <c:v>44970.625</c:v>
                </c:pt>
                <c:pt idx="10526">
                  <c:v>44970.666666666657</c:v>
                </c:pt>
                <c:pt idx="10527">
                  <c:v>44970.708333333343</c:v>
                </c:pt>
                <c:pt idx="10528">
                  <c:v>44970.75</c:v>
                </c:pt>
                <c:pt idx="10529">
                  <c:v>44970.791666666657</c:v>
                </c:pt>
                <c:pt idx="10530">
                  <c:v>44970.833333333343</c:v>
                </c:pt>
                <c:pt idx="10531">
                  <c:v>44970.875</c:v>
                </c:pt>
                <c:pt idx="10532">
                  <c:v>44970.916666666657</c:v>
                </c:pt>
                <c:pt idx="10533">
                  <c:v>44970.958333333343</c:v>
                </c:pt>
                <c:pt idx="10534">
                  <c:v>44971</c:v>
                </c:pt>
                <c:pt idx="10535">
                  <c:v>44971</c:v>
                </c:pt>
                <c:pt idx="10536">
                  <c:v>44971.041666666657</c:v>
                </c:pt>
                <c:pt idx="10537">
                  <c:v>44971.083333333343</c:v>
                </c:pt>
                <c:pt idx="10538">
                  <c:v>44971.125</c:v>
                </c:pt>
                <c:pt idx="10539">
                  <c:v>44971.166666666657</c:v>
                </c:pt>
                <c:pt idx="10540">
                  <c:v>44971.208333333343</c:v>
                </c:pt>
                <c:pt idx="10541">
                  <c:v>44971.25</c:v>
                </c:pt>
                <c:pt idx="10542">
                  <c:v>44971.291666666657</c:v>
                </c:pt>
                <c:pt idx="10543">
                  <c:v>44971.333333333343</c:v>
                </c:pt>
                <c:pt idx="10544">
                  <c:v>44971.375</c:v>
                </c:pt>
                <c:pt idx="10545">
                  <c:v>44971.416666666657</c:v>
                </c:pt>
                <c:pt idx="10546">
                  <c:v>44971.458333333343</c:v>
                </c:pt>
                <c:pt idx="10547">
                  <c:v>44971.5</c:v>
                </c:pt>
                <c:pt idx="10548">
                  <c:v>44971.541666666657</c:v>
                </c:pt>
                <c:pt idx="10549">
                  <c:v>44971.583333333343</c:v>
                </c:pt>
                <c:pt idx="10550">
                  <c:v>44971.625</c:v>
                </c:pt>
                <c:pt idx="10551">
                  <c:v>44971.666666666657</c:v>
                </c:pt>
                <c:pt idx="10552">
                  <c:v>44971.708333333343</c:v>
                </c:pt>
                <c:pt idx="10553">
                  <c:v>44971.75</c:v>
                </c:pt>
                <c:pt idx="10554">
                  <c:v>44971.791666666657</c:v>
                </c:pt>
                <c:pt idx="10555">
                  <c:v>44971.833333333343</c:v>
                </c:pt>
                <c:pt idx="10556">
                  <c:v>44971.875</c:v>
                </c:pt>
                <c:pt idx="10557">
                  <c:v>44972</c:v>
                </c:pt>
                <c:pt idx="10558">
                  <c:v>44972.041666666657</c:v>
                </c:pt>
                <c:pt idx="10559">
                  <c:v>44972.083333333343</c:v>
                </c:pt>
                <c:pt idx="10560">
                  <c:v>44972.125</c:v>
                </c:pt>
                <c:pt idx="10561">
                  <c:v>44972.166666666657</c:v>
                </c:pt>
                <c:pt idx="10562">
                  <c:v>44972.208333333343</c:v>
                </c:pt>
                <c:pt idx="10563">
                  <c:v>44972.25</c:v>
                </c:pt>
                <c:pt idx="10564">
                  <c:v>44972.291666666657</c:v>
                </c:pt>
                <c:pt idx="10565">
                  <c:v>44972.333333333343</c:v>
                </c:pt>
                <c:pt idx="10566">
                  <c:v>44972.375</c:v>
                </c:pt>
                <c:pt idx="10567">
                  <c:v>44972.416666666657</c:v>
                </c:pt>
                <c:pt idx="10568">
                  <c:v>44972.458333333343</c:v>
                </c:pt>
                <c:pt idx="10569">
                  <c:v>44972.5</c:v>
                </c:pt>
                <c:pt idx="10570">
                  <c:v>44972.541666666657</c:v>
                </c:pt>
                <c:pt idx="10571">
                  <c:v>44972.583333333343</c:v>
                </c:pt>
                <c:pt idx="10572">
                  <c:v>44972.625</c:v>
                </c:pt>
                <c:pt idx="10573">
                  <c:v>44972.666666666657</c:v>
                </c:pt>
                <c:pt idx="10574">
                  <c:v>44972.708333333343</c:v>
                </c:pt>
                <c:pt idx="10575">
                  <c:v>44972.75</c:v>
                </c:pt>
                <c:pt idx="10576">
                  <c:v>44972.791666666657</c:v>
                </c:pt>
                <c:pt idx="10577">
                  <c:v>44972.833333333343</c:v>
                </c:pt>
                <c:pt idx="10578">
                  <c:v>44972.875</c:v>
                </c:pt>
                <c:pt idx="10579">
                  <c:v>44972.916666666657</c:v>
                </c:pt>
                <c:pt idx="10580">
                  <c:v>44972.958333333343</c:v>
                </c:pt>
                <c:pt idx="10581">
                  <c:v>44973</c:v>
                </c:pt>
                <c:pt idx="10582">
                  <c:v>44973</c:v>
                </c:pt>
                <c:pt idx="10583">
                  <c:v>44973.041666666657</c:v>
                </c:pt>
                <c:pt idx="10584">
                  <c:v>44973.083333333343</c:v>
                </c:pt>
                <c:pt idx="10585">
                  <c:v>44973.125</c:v>
                </c:pt>
                <c:pt idx="10586">
                  <c:v>44973.166666666657</c:v>
                </c:pt>
                <c:pt idx="10587">
                  <c:v>44973.208333333343</c:v>
                </c:pt>
                <c:pt idx="10588">
                  <c:v>44973.25</c:v>
                </c:pt>
                <c:pt idx="10589">
                  <c:v>44973.291666666657</c:v>
                </c:pt>
                <c:pt idx="10590">
                  <c:v>44973.333333333343</c:v>
                </c:pt>
                <c:pt idx="10591">
                  <c:v>44973.375</c:v>
                </c:pt>
                <c:pt idx="10592">
                  <c:v>44973.416666666657</c:v>
                </c:pt>
                <c:pt idx="10593">
                  <c:v>44973.458333333343</c:v>
                </c:pt>
                <c:pt idx="10594">
                  <c:v>44973.5</c:v>
                </c:pt>
                <c:pt idx="10595">
                  <c:v>44973.541666666657</c:v>
                </c:pt>
                <c:pt idx="10596">
                  <c:v>44973.583333333343</c:v>
                </c:pt>
                <c:pt idx="10597">
                  <c:v>44973.625</c:v>
                </c:pt>
                <c:pt idx="10598">
                  <c:v>44973.666666666657</c:v>
                </c:pt>
                <c:pt idx="10599">
                  <c:v>44973.708333333343</c:v>
                </c:pt>
                <c:pt idx="10600">
                  <c:v>44973.75</c:v>
                </c:pt>
                <c:pt idx="10601">
                  <c:v>44973.791666666657</c:v>
                </c:pt>
                <c:pt idx="10602">
                  <c:v>44973.833333333343</c:v>
                </c:pt>
                <c:pt idx="10603">
                  <c:v>44973.875</c:v>
                </c:pt>
                <c:pt idx="10604">
                  <c:v>44973.916666666657</c:v>
                </c:pt>
                <c:pt idx="10605">
                  <c:v>44973.958333333343</c:v>
                </c:pt>
                <c:pt idx="10606">
                  <c:v>44974</c:v>
                </c:pt>
                <c:pt idx="10607">
                  <c:v>44974</c:v>
                </c:pt>
                <c:pt idx="10608">
                  <c:v>44974.041666666657</c:v>
                </c:pt>
                <c:pt idx="10609">
                  <c:v>44974.083333333343</c:v>
                </c:pt>
                <c:pt idx="10610">
                  <c:v>44974.125</c:v>
                </c:pt>
                <c:pt idx="10611">
                  <c:v>44974.166666666657</c:v>
                </c:pt>
                <c:pt idx="10612">
                  <c:v>44974.208333333343</c:v>
                </c:pt>
                <c:pt idx="10613">
                  <c:v>44974.25</c:v>
                </c:pt>
                <c:pt idx="10614">
                  <c:v>44974.291666666657</c:v>
                </c:pt>
                <c:pt idx="10615">
                  <c:v>44974.333333333343</c:v>
                </c:pt>
                <c:pt idx="10616">
                  <c:v>44974.375</c:v>
                </c:pt>
                <c:pt idx="10617">
                  <c:v>44974.416666666657</c:v>
                </c:pt>
                <c:pt idx="10618">
                  <c:v>44974.458333333343</c:v>
                </c:pt>
                <c:pt idx="10619">
                  <c:v>44974.5</c:v>
                </c:pt>
                <c:pt idx="10620">
                  <c:v>44974.541666666657</c:v>
                </c:pt>
                <c:pt idx="10621">
                  <c:v>44974.583333333343</c:v>
                </c:pt>
                <c:pt idx="10622">
                  <c:v>44974.625</c:v>
                </c:pt>
                <c:pt idx="10623">
                  <c:v>44974.666666666657</c:v>
                </c:pt>
                <c:pt idx="10624">
                  <c:v>44974.708333333343</c:v>
                </c:pt>
                <c:pt idx="10625">
                  <c:v>44974.75</c:v>
                </c:pt>
                <c:pt idx="10626">
                  <c:v>44974.791666666657</c:v>
                </c:pt>
                <c:pt idx="10627">
                  <c:v>44974.833333333343</c:v>
                </c:pt>
                <c:pt idx="10628">
                  <c:v>44974.875</c:v>
                </c:pt>
                <c:pt idx="10629">
                  <c:v>44975</c:v>
                </c:pt>
                <c:pt idx="10630">
                  <c:v>44975.041666666657</c:v>
                </c:pt>
                <c:pt idx="10631">
                  <c:v>44975.083333333343</c:v>
                </c:pt>
                <c:pt idx="10632">
                  <c:v>44975.125</c:v>
                </c:pt>
                <c:pt idx="10633">
                  <c:v>44975.166666666657</c:v>
                </c:pt>
                <c:pt idx="10634">
                  <c:v>44975.208333333343</c:v>
                </c:pt>
                <c:pt idx="10635">
                  <c:v>44975.25</c:v>
                </c:pt>
                <c:pt idx="10636">
                  <c:v>44975.291666666657</c:v>
                </c:pt>
                <c:pt idx="10637">
                  <c:v>44975.333333333343</c:v>
                </c:pt>
                <c:pt idx="10638">
                  <c:v>44975.375</c:v>
                </c:pt>
                <c:pt idx="10639">
                  <c:v>44975.416666666657</c:v>
                </c:pt>
                <c:pt idx="10640">
                  <c:v>44975.458333333343</c:v>
                </c:pt>
                <c:pt idx="10641">
                  <c:v>44975.5</c:v>
                </c:pt>
                <c:pt idx="10642">
                  <c:v>44975.541666666657</c:v>
                </c:pt>
                <c:pt idx="10643">
                  <c:v>44975.583333333343</c:v>
                </c:pt>
                <c:pt idx="10644">
                  <c:v>44975.625</c:v>
                </c:pt>
                <c:pt idx="10645">
                  <c:v>44975.666666666657</c:v>
                </c:pt>
                <c:pt idx="10646">
                  <c:v>44975.708333333343</c:v>
                </c:pt>
                <c:pt idx="10647">
                  <c:v>44975.75</c:v>
                </c:pt>
                <c:pt idx="10648">
                  <c:v>44975.791666666657</c:v>
                </c:pt>
                <c:pt idx="10649">
                  <c:v>44975.833333333343</c:v>
                </c:pt>
                <c:pt idx="10650">
                  <c:v>44975.875</c:v>
                </c:pt>
                <c:pt idx="10651">
                  <c:v>44975.916666666657</c:v>
                </c:pt>
                <c:pt idx="10652">
                  <c:v>44975.958333333343</c:v>
                </c:pt>
                <c:pt idx="10653">
                  <c:v>44976</c:v>
                </c:pt>
                <c:pt idx="10654">
                  <c:v>44976</c:v>
                </c:pt>
                <c:pt idx="10655">
                  <c:v>44976.041666666657</c:v>
                </c:pt>
                <c:pt idx="10656">
                  <c:v>44976.083333333343</c:v>
                </c:pt>
                <c:pt idx="10657">
                  <c:v>44976.125</c:v>
                </c:pt>
                <c:pt idx="10658">
                  <c:v>44976.166666666657</c:v>
                </c:pt>
                <c:pt idx="10659">
                  <c:v>44976.208333333343</c:v>
                </c:pt>
                <c:pt idx="10660">
                  <c:v>44976.25</c:v>
                </c:pt>
                <c:pt idx="10661">
                  <c:v>44976.291666666657</c:v>
                </c:pt>
                <c:pt idx="10662">
                  <c:v>44976.333333333343</c:v>
                </c:pt>
                <c:pt idx="10663">
                  <c:v>44976.375</c:v>
                </c:pt>
                <c:pt idx="10664">
                  <c:v>44976.416666666657</c:v>
                </c:pt>
                <c:pt idx="10665">
                  <c:v>44976.458333333343</c:v>
                </c:pt>
                <c:pt idx="10666">
                  <c:v>44976.5</c:v>
                </c:pt>
                <c:pt idx="10667">
                  <c:v>44976.541666666657</c:v>
                </c:pt>
                <c:pt idx="10668">
                  <c:v>44976.583333333343</c:v>
                </c:pt>
                <c:pt idx="10669">
                  <c:v>44976.625</c:v>
                </c:pt>
                <c:pt idx="10670">
                  <c:v>44976.666666666657</c:v>
                </c:pt>
                <c:pt idx="10671">
                  <c:v>44976.708333333343</c:v>
                </c:pt>
                <c:pt idx="10672">
                  <c:v>44976.75</c:v>
                </c:pt>
                <c:pt idx="10673">
                  <c:v>44976.791666666657</c:v>
                </c:pt>
                <c:pt idx="10674">
                  <c:v>44976.833333333343</c:v>
                </c:pt>
                <c:pt idx="10675">
                  <c:v>44976.875</c:v>
                </c:pt>
                <c:pt idx="10676">
                  <c:v>44976.916666666657</c:v>
                </c:pt>
                <c:pt idx="10677">
                  <c:v>44976.958333333343</c:v>
                </c:pt>
                <c:pt idx="10678">
                  <c:v>44977</c:v>
                </c:pt>
                <c:pt idx="10679">
                  <c:v>44977</c:v>
                </c:pt>
                <c:pt idx="10680">
                  <c:v>44977.041666666657</c:v>
                </c:pt>
                <c:pt idx="10681">
                  <c:v>44977.083333333343</c:v>
                </c:pt>
                <c:pt idx="10682">
                  <c:v>44977.125</c:v>
                </c:pt>
                <c:pt idx="10683">
                  <c:v>44977.166666666657</c:v>
                </c:pt>
                <c:pt idx="10684">
                  <c:v>44977.208333333343</c:v>
                </c:pt>
                <c:pt idx="10685">
                  <c:v>44977.25</c:v>
                </c:pt>
                <c:pt idx="10686">
                  <c:v>44977.291666666657</c:v>
                </c:pt>
                <c:pt idx="10687">
                  <c:v>44977.333333333343</c:v>
                </c:pt>
                <c:pt idx="10688">
                  <c:v>44977.375</c:v>
                </c:pt>
                <c:pt idx="10689">
                  <c:v>44977.416666666657</c:v>
                </c:pt>
                <c:pt idx="10690">
                  <c:v>44977.458333333343</c:v>
                </c:pt>
                <c:pt idx="10691">
                  <c:v>44977.5</c:v>
                </c:pt>
                <c:pt idx="10692">
                  <c:v>44977.541666666657</c:v>
                </c:pt>
                <c:pt idx="10693">
                  <c:v>44977.583333333343</c:v>
                </c:pt>
                <c:pt idx="10694">
                  <c:v>44977.625</c:v>
                </c:pt>
                <c:pt idx="10695">
                  <c:v>44977.666666666657</c:v>
                </c:pt>
                <c:pt idx="10696">
                  <c:v>44977.708333333343</c:v>
                </c:pt>
                <c:pt idx="10697">
                  <c:v>44977.75</c:v>
                </c:pt>
                <c:pt idx="10698">
                  <c:v>44977.791666666657</c:v>
                </c:pt>
                <c:pt idx="10699">
                  <c:v>44977.833333333343</c:v>
                </c:pt>
                <c:pt idx="10700">
                  <c:v>44977.875</c:v>
                </c:pt>
                <c:pt idx="10701">
                  <c:v>44977.916666666657</c:v>
                </c:pt>
                <c:pt idx="10702">
                  <c:v>44978</c:v>
                </c:pt>
                <c:pt idx="10703">
                  <c:v>44978.041666666657</c:v>
                </c:pt>
                <c:pt idx="10704">
                  <c:v>44978.083333333343</c:v>
                </c:pt>
                <c:pt idx="10705">
                  <c:v>44978.125</c:v>
                </c:pt>
                <c:pt idx="10706">
                  <c:v>44978.166666666657</c:v>
                </c:pt>
                <c:pt idx="10707">
                  <c:v>44978.208333333343</c:v>
                </c:pt>
                <c:pt idx="10708">
                  <c:v>44978.25</c:v>
                </c:pt>
                <c:pt idx="10709">
                  <c:v>44978.291666666657</c:v>
                </c:pt>
                <c:pt idx="10710">
                  <c:v>44978.333333333343</c:v>
                </c:pt>
                <c:pt idx="10711">
                  <c:v>44978.375</c:v>
                </c:pt>
                <c:pt idx="10712">
                  <c:v>44978.416666666657</c:v>
                </c:pt>
                <c:pt idx="10713">
                  <c:v>44978.458333333343</c:v>
                </c:pt>
                <c:pt idx="10714">
                  <c:v>44978.5</c:v>
                </c:pt>
                <c:pt idx="10715">
                  <c:v>44978.541666666657</c:v>
                </c:pt>
                <c:pt idx="10716">
                  <c:v>44978.583333333343</c:v>
                </c:pt>
                <c:pt idx="10717">
                  <c:v>44978.625</c:v>
                </c:pt>
                <c:pt idx="10718">
                  <c:v>44978.666666666657</c:v>
                </c:pt>
                <c:pt idx="10719">
                  <c:v>44978.708333333343</c:v>
                </c:pt>
                <c:pt idx="10720">
                  <c:v>44978.75</c:v>
                </c:pt>
                <c:pt idx="10721">
                  <c:v>44978.791666666657</c:v>
                </c:pt>
                <c:pt idx="10722">
                  <c:v>44978.833333333343</c:v>
                </c:pt>
                <c:pt idx="10723">
                  <c:v>44978.875</c:v>
                </c:pt>
                <c:pt idx="10724">
                  <c:v>44978.916666666657</c:v>
                </c:pt>
                <c:pt idx="10725">
                  <c:v>44978.958333333343</c:v>
                </c:pt>
                <c:pt idx="10726">
                  <c:v>44979</c:v>
                </c:pt>
                <c:pt idx="10727">
                  <c:v>44979</c:v>
                </c:pt>
                <c:pt idx="10728">
                  <c:v>44979.041666666657</c:v>
                </c:pt>
                <c:pt idx="10729">
                  <c:v>44979.083333333343</c:v>
                </c:pt>
                <c:pt idx="10730">
                  <c:v>44979.125</c:v>
                </c:pt>
                <c:pt idx="10731">
                  <c:v>44979.166666666657</c:v>
                </c:pt>
                <c:pt idx="10732">
                  <c:v>44979.208333333343</c:v>
                </c:pt>
                <c:pt idx="10733">
                  <c:v>44979.25</c:v>
                </c:pt>
                <c:pt idx="10734">
                  <c:v>44979.291666666657</c:v>
                </c:pt>
                <c:pt idx="10735">
                  <c:v>44979.333333333343</c:v>
                </c:pt>
                <c:pt idx="10736">
                  <c:v>44979.375</c:v>
                </c:pt>
                <c:pt idx="10737">
                  <c:v>44979.416666666657</c:v>
                </c:pt>
                <c:pt idx="10738">
                  <c:v>44979.458333333343</c:v>
                </c:pt>
                <c:pt idx="10739">
                  <c:v>44979.5</c:v>
                </c:pt>
                <c:pt idx="10740">
                  <c:v>44979.541666666657</c:v>
                </c:pt>
                <c:pt idx="10741">
                  <c:v>44979.583333333343</c:v>
                </c:pt>
                <c:pt idx="10742">
                  <c:v>44979.625</c:v>
                </c:pt>
                <c:pt idx="10743">
                  <c:v>44979.666666666657</c:v>
                </c:pt>
                <c:pt idx="10744">
                  <c:v>44979.708333333343</c:v>
                </c:pt>
                <c:pt idx="10745">
                  <c:v>44979.75</c:v>
                </c:pt>
                <c:pt idx="10746">
                  <c:v>44979.791666666657</c:v>
                </c:pt>
                <c:pt idx="10747">
                  <c:v>44979.833333333343</c:v>
                </c:pt>
                <c:pt idx="10748">
                  <c:v>44979.875</c:v>
                </c:pt>
                <c:pt idx="10749">
                  <c:v>44979.916666666657</c:v>
                </c:pt>
                <c:pt idx="10750">
                  <c:v>44979.958333333343</c:v>
                </c:pt>
                <c:pt idx="10751">
                  <c:v>44980</c:v>
                </c:pt>
                <c:pt idx="10752">
                  <c:v>44980</c:v>
                </c:pt>
                <c:pt idx="10753">
                  <c:v>44980.041666666657</c:v>
                </c:pt>
                <c:pt idx="10754">
                  <c:v>44980.083333333343</c:v>
                </c:pt>
                <c:pt idx="10755">
                  <c:v>44980.125</c:v>
                </c:pt>
                <c:pt idx="10756">
                  <c:v>44980.166666666657</c:v>
                </c:pt>
                <c:pt idx="10757">
                  <c:v>44980.208333333343</c:v>
                </c:pt>
                <c:pt idx="10758">
                  <c:v>44980.25</c:v>
                </c:pt>
                <c:pt idx="10759">
                  <c:v>44980.291666666657</c:v>
                </c:pt>
                <c:pt idx="10760">
                  <c:v>44980.333333333343</c:v>
                </c:pt>
                <c:pt idx="10761">
                  <c:v>44980.375</c:v>
                </c:pt>
                <c:pt idx="10762">
                  <c:v>44980.416666666657</c:v>
                </c:pt>
                <c:pt idx="10763">
                  <c:v>44980.458333333343</c:v>
                </c:pt>
                <c:pt idx="10764">
                  <c:v>44980.5</c:v>
                </c:pt>
                <c:pt idx="10765">
                  <c:v>44980.541666666657</c:v>
                </c:pt>
                <c:pt idx="10766">
                  <c:v>44980.583333333343</c:v>
                </c:pt>
                <c:pt idx="10767">
                  <c:v>44980.625</c:v>
                </c:pt>
                <c:pt idx="10768">
                  <c:v>44980.666666666657</c:v>
                </c:pt>
                <c:pt idx="10769">
                  <c:v>44980.708333333343</c:v>
                </c:pt>
                <c:pt idx="10770">
                  <c:v>44980.75</c:v>
                </c:pt>
                <c:pt idx="10771">
                  <c:v>44980.791666666657</c:v>
                </c:pt>
                <c:pt idx="10772">
                  <c:v>44980.833333333343</c:v>
                </c:pt>
                <c:pt idx="10773">
                  <c:v>44980.875</c:v>
                </c:pt>
                <c:pt idx="10774">
                  <c:v>44981</c:v>
                </c:pt>
                <c:pt idx="10775">
                  <c:v>44981.041666666657</c:v>
                </c:pt>
                <c:pt idx="10776">
                  <c:v>44981.083333333343</c:v>
                </c:pt>
                <c:pt idx="10777">
                  <c:v>44981.125</c:v>
                </c:pt>
                <c:pt idx="10778">
                  <c:v>44981.166666666657</c:v>
                </c:pt>
                <c:pt idx="10779">
                  <c:v>44981.208333333343</c:v>
                </c:pt>
                <c:pt idx="10780">
                  <c:v>44981.25</c:v>
                </c:pt>
                <c:pt idx="10781">
                  <c:v>44981.291666666657</c:v>
                </c:pt>
                <c:pt idx="10782">
                  <c:v>44981.333333333343</c:v>
                </c:pt>
                <c:pt idx="10783">
                  <c:v>44981.375</c:v>
                </c:pt>
                <c:pt idx="10784">
                  <c:v>44981.416666666657</c:v>
                </c:pt>
                <c:pt idx="10785">
                  <c:v>44981.458333333343</c:v>
                </c:pt>
                <c:pt idx="10786">
                  <c:v>44981.5</c:v>
                </c:pt>
                <c:pt idx="10787">
                  <c:v>44981.541666666657</c:v>
                </c:pt>
                <c:pt idx="10788">
                  <c:v>44981.583333333343</c:v>
                </c:pt>
                <c:pt idx="10789">
                  <c:v>44981.625</c:v>
                </c:pt>
                <c:pt idx="10790">
                  <c:v>44981.666666666657</c:v>
                </c:pt>
                <c:pt idx="10791">
                  <c:v>44981.708333333343</c:v>
                </c:pt>
                <c:pt idx="10792">
                  <c:v>44981.75</c:v>
                </c:pt>
                <c:pt idx="10793">
                  <c:v>44981.791666666657</c:v>
                </c:pt>
                <c:pt idx="10794">
                  <c:v>44981.833333333343</c:v>
                </c:pt>
                <c:pt idx="10795">
                  <c:v>44981.875</c:v>
                </c:pt>
                <c:pt idx="10796">
                  <c:v>44981.916666666657</c:v>
                </c:pt>
                <c:pt idx="10797">
                  <c:v>44981.958333333343</c:v>
                </c:pt>
                <c:pt idx="10798">
                  <c:v>44982</c:v>
                </c:pt>
                <c:pt idx="10799">
                  <c:v>44982</c:v>
                </c:pt>
                <c:pt idx="10800">
                  <c:v>44982.041666666657</c:v>
                </c:pt>
                <c:pt idx="10801">
                  <c:v>44982.083333333343</c:v>
                </c:pt>
                <c:pt idx="10802">
                  <c:v>44982.125</c:v>
                </c:pt>
                <c:pt idx="10803">
                  <c:v>44982.166666666657</c:v>
                </c:pt>
                <c:pt idx="10804">
                  <c:v>44982.208333333343</c:v>
                </c:pt>
                <c:pt idx="10805">
                  <c:v>44982.25</c:v>
                </c:pt>
                <c:pt idx="10806">
                  <c:v>44982.291666666657</c:v>
                </c:pt>
                <c:pt idx="10807">
                  <c:v>44982.333333333343</c:v>
                </c:pt>
                <c:pt idx="10808">
                  <c:v>44982.375</c:v>
                </c:pt>
                <c:pt idx="10809">
                  <c:v>44982.416666666657</c:v>
                </c:pt>
                <c:pt idx="10810">
                  <c:v>44982.458333333343</c:v>
                </c:pt>
                <c:pt idx="10811">
                  <c:v>44982.5</c:v>
                </c:pt>
                <c:pt idx="10812">
                  <c:v>44982.541666666657</c:v>
                </c:pt>
                <c:pt idx="10813">
                  <c:v>44982.583333333343</c:v>
                </c:pt>
                <c:pt idx="10814">
                  <c:v>44982.625</c:v>
                </c:pt>
                <c:pt idx="10815">
                  <c:v>44982.666666666657</c:v>
                </c:pt>
                <c:pt idx="10816">
                  <c:v>44982.708333333343</c:v>
                </c:pt>
                <c:pt idx="10817">
                  <c:v>44982.75</c:v>
                </c:pt>
                <c:pt idx="10818">
                  <c:v>44982.791666666657</c:v>
                </c:pt>
                <c:pt idx="10819">
                  <c:v>44982.833333333343</c:v>
                </c:pt>
                <c:pt idx="10820">
                  <c:v>44982.875</c:v>
                </c:pt>
                <c:pt idx="10821">
                  <c:v>44982.916666666657</c:v>
                </c:pt>
                <c:pt idx="10822">
                  <c:v>44982.958333333343</c:v>
                </c:pt>
                <c:pt idx="10823">
                  <c:v>44983</c:v>
                </c:pt>
                <c:pt idx="10824">
                  <c:v>44983</c:v>
                </c:pt>
                <c:pt idx="10825">
                  <c:v>44983.041666666657</c:v>
                </c:pt>
                <c:pt idx="10826">
                  <c:v>44983.083333333343</c:v>
                </c:pt>
                <c:pt idx="10827">
                  <c:v>44983.125</c:v>
                </c:pt>
                <c:pt idx="10828">
                  <c:v>44983.166666666657</c:v>
                </c:pt>
                <c:pt idx="10829">
                  <c:v>44983.208333333343</c:v>
                </c:pt>
                <c:pt idx="10830">
                  <c:v>44983.25</c:v>
                </c:pt>
                <c:pt idx="10831">
                  <c:v>44983.291666666657</c:v>
                </c:pt>
                <c:pt idx="10832">
                  <c:v>44983.333333333343</c:v>
                </c:pt>
                <c:pt idx="10833">
                  <c:v>44983.375</c:v>
                </c:pt>
                <c:pt idx="10834">
                  <c:v>44983.416666666657</c:v>
                </c:pt>
                <c:pt idx="10835">
                  <c:v>44983.458333333343</c:v>
                </c:pt>
                <c:pt idx="10836">
                  <c:v>44983.5</c:v>
                </c:pt>
                <c:pt idx="10837">
                  <c:v>44983.541666666657</c:v>
                </c:pt>
                <c:pt idx="10838">
                  <c:v>44983.583333333343</c:v>
                </c:pt>
                <c:pt idx="10839">
                  <c:v>44983.625</c:v>
                </c:pt>
                <c:pt idx="10840">
                  <c:v>44983.666666666657</c:v>
                </c:pt>
                <c:pt idx="10841">
                  <c:v>44983.708333333343</c:v>
                </c:pt>
                <c:pt idx="10842">
                  <c:v>44983.75</c:v>
                </c:pt>
                <c:pt idx="10843">
                  <c:v>44983.791666666657</c:v>
                </c:pt>
                <c:pt idx="10844">
                  <c:v>44983.833333333343</c:v>
                </c:pt>
                <c:pt idx="10845">
                  <c:v>44983.875</c:v>
                </c:pt>
                <c:pt idx="10846">
                  <c:v>44984</c:v>
                </c:pt>
                <c:pt idx="10847">
                  <c:v>44984.041666666657</c:v>
                </c:pt>
                <c:pt idx="10848">
                  <c:v>44984.083333333343</c:v>
                </c:pt>
                <c:pt idx="10849">
                  <c:v>44984.125</c:v>
                </c:pt>
                <c:pt idx="10850">
                  <c:v>44984.166666666657</c:v>
                </c:pt>
                <c:pt idx="10851">
                  <c:v>44984.208333333343</c:v>
                </c:pt>
                <c:pt idx="10852">
                  <c:v>44984.25</c:v>
                </c:pt>
                <c:pt idx="10853">
                  <c:v>44984.291666666657</c:v>
                </c:pt>
                <c:pt idx="10854">
                  <c:v>44984.333333333343</c:v>
                </c:pt>
                <c:pt idx="10855">
                  <c:v>44984.375</c:v>
                </c:pt>
                <c:pt idx="10856">
                  <c:v>44984.416666666657</c:v>
                </c:pt>
                <c:pt idx="10857">
                  <c:v>44984.458333333343</c:v>
                </c:pt>
                <c:pt idx="10858">
                  <c:v>44984.5</c:v>
                </c:pt>
                <c:pt idx="10859">
                  <c:v>44984.541666666657</c:v>
                </c:pt>
                <c:pt idx="10860">
                  <c:v>44984.583333333343</c:v>
                </c:pt>
                <c:pt idx="10861">
                  <c:v>44984.625</c:v>
                </c:pt>
                <c:pt idx="10862">
                  <c:v>44984.666666666657</c:v>
                </c:pt>
                <c:pt idx="10863">
                  <c:v>44984.708333333343</c:v>
                </c:pt>
                <c:pt idx="10864">
                  <c:v>44984.75</c:v>
                </c:pt>
                <c:pt idx="10865">
                  <c:v>44984.791666666657</c:v>
                </c:pt>
                <c:pt idx="10866">
                  <c:v>44984.833333333343</c:v>
                </c:pt>
                <c:pt idx="10867">
                  <c:v>44984.875</c:v>
                </c:pt>
                <c:pt idx="10868">
                  <c:v>44984.916666666657</c:v>
                </c:pt>
                <c:pt idx="10869">
                  <c:v>44984.958333333343</c:v>
                </c:pt>
                <c:pt idx="10870">
                  <c:v>44985</c:v>
                </c:pt>
                <c:pt idx="10871">
                  <c:v>44985</c:v>
                </c:pt>
                <c:pt idx="10872">
                  <c:v>44985.041666666657</c:v>
                </c:pt>
                <c:pt idx="10873">
                  <c:v>44985.083333333343</c:v>
                </c:pt>
                <c:pt idx="10874">
                  <c:v>44985.125</c:v>
                </c:pt>
                <c:pt idx="10875">
                  <c:v>44985.166666666657</c:v>
                </c:pt>
                <c:pt idx="10876">
                  <c:v>44985.208333333343</c:v>
                </c:pt>
                <c:pt idx="10877">
                  <c:v>44985.25</c:v>
                </c:pt>
                <c:pt idx="10878">
                  <c:v>44985.291666666657</c:v>
                </c:pt>
                <c:pt idx="10879">
                  <c:v>44985.333333333343</c:v>
                </c:pt>
                <c:pt idx="10880">
                  <c:v>44985.375</c:v>
                </c:pt>
                <c:pt idx="10881">
                  <c:v>44985.416666666657</c:v>
                </c:pt>
                <c:pt idx="10882">
                  <c:v>44985.458333333343</c:v>
                </c:pt>
                <c:pt idx="10883">
                  <c:v>44985.5</c:v>
                </c:pt>
                <c:pt idx="10884">
                  <c:v>44985.541666666657</c:v>
                </c:pt>
                <c:pt idx="10885">
                  <c:v>44985.583333333343</c:v>
                </c:pt>
                <c:pt idx="10886">
                  <c:v>44985.625</c:v>
                </c:pt>
                <c:pt idx="10887">
                  <c:v>44985.666666666657</c:v>
                </c:pt>
                <c:pt idx="10888">
                  <c:v>44985.708333333343</c:v>
                </c:pt>
                <c:pt idx="10889">
                  <c:v>44985.75</c:v>
                </c:pt>
                <c:pt idx="10890">
                  <c:v>44985.791666666657</c:v>
                </c:pt>
                <c:pt idx="10891">
                  <c:v>44985.833333333343</c:v>
                </c:pt>
                <c:pt idx="10892">
                  <c:v>44985.875</c:v>
                </c:pt>
                <c:pt idx="10893">
                  <c:v>44986</c:v>
                </c:pt>
                <c:pt idx="10894">
                  <c:v>44986.041666666657</c:v>
                </c:pt>
                <c:pt idx="10895">
                  <c:v>44986.083333333343</c:v>
                </c:pt>
                <c:pt idx="10896">
                  <c:v>44986.125</c:v>
                </c:pt>
                <c:pt idx="10897">
                  <c:v>44986.166666666657</c:v>
                </c:pt>
                <c:pt idx="10898">
                  <c:v>44986.208333333343</c:v>
                </c:pt>
                <c:pt idx="10899">
                  <c:v>44986.25</c:v>
                </c:pt>
                <c:pt idx="10900">
                  <c:v>44986.291666666657</c:v>
                </c:pt>
                <c:pt idx="10901">
                  <c:v>44986.333333333343</c:v>
                </c:pt>
                <c:pt idx="10902">
                  <c:v>44986.375</c:v>
                </c:pt>
                <c:pt idx="10903">
                  <c:v>44986.416666666657</c:v>
                </c:pt>
                <c:pt idx="10904">
                  <c:v>44986.458333333343</c:v>
                </c:pt>
                <c:pt idx="10905">
                  <c:v>44986.5</c:v>
                </c:pt>
                <c:pt idx="10906">
                  <c:v>44986.541666666657</c:v>
                </c:pt>
                <c:pt idx="10907">
                  <c:v>44986.583333333343</c:v>
                </c:pt>
                <c:pt idx="10908">
                  <c:v>44986.625</c:v>
                </c:pt>
                <c:pt idx="10909">
                  <c:v>44986.666666666657</c:v>
                </c:pt>
                <c:pt idx="10910">
                  <c:v>44986.708333333343</c:v>
                </c:pt>
                <c:pt idx="10911">
                  <c:v>44986.75</c:v>
                </c:pt>
                <c:pt idx="10912">
                  <c:v>44986.791666666657</c:v>
                </c:pt>
                <c:pt idx="10913">
                  <c:v>44986.833333333343</c:v>
                </c:pt>
                <c:pt idx="10914">
                  <c:v>44986.875</c:v>
                </c:pt>
                <c:pt idx="10915">
                  <c:v>44986.916666666657</c:v>
                </c:pt>
                <c:pt idx="10916">
                  <c:v>44986.958333333343</c:v>
                </c:pt>
                <c:pt idx="10917">
                  <c:v>44987</c:v>
                </c:pt>
                <c:pt idx="10918">
                  <c:v>44987</c:v>
                </c:pt>
                <c:pt idx="10919">
                  <c:v>44987.041666666657</c:v>
                </c:pt>
                <c:pt idx="10920">
                  <c:v>44987.083333333343</c:v>
                </c:pt>
                <c:pt idx="10921">
                  <c:v>44987.125</c:v>
                </c:pt>
                <c:pt idx="10922">
                  <c:v>44987.166666666657</c:v>
                </c:pt>
                <c:pt idx="10923">
                  <c:v>44987.208333333343</c:v>
                </c:pt>
                <c:pt idx="10924">
                  <c:v>44987.25</c:v>
                </c:pt>
                <c:pt idx="10925">
                  <c:v>44987.291666666657</c:v>
                </c:pt>
                <c:pt idx="10926">
                  <c:v>44987.333333333343</c:v>
                </c:pt>
                <c:pt idx="10927">
                  <c:v>44987.375</c:v>
                </c:pt>
                <c:pt idx="10928">
                  <c:v>44987.416666666657</c:v>
                </c:pt>
                <c:pt idx="10929">
                  <c:v>44987.458333333343</c:v>
                </c:pt>
                <c:pt idx="10930">
                  <c:v>44987.5</c:v>
                </c:pt>
                <c:pt idx="10931">
                  <c:v>44987.541666666657</c:v>
                </c:pt>
                <c:pt idx="10932">
                  <c:v>44987.583333333343</c:v>
                </c:pt>
                <c:pt idx="10933">
                  <c:v>44987.625</c:v>
                </c:pt>
                <c:pt idx="10934">
                  <c:v>44987.666666666657</c:v>
                </c:pt>
                <c:pt idx="10935">
                  <c:v>44987.708333333343</c:v>
                </c:pt>
                <c:pt idx="10936">
                  <c:v>44987.75</c:v>
                </c:pt>
                <c:pt idx="10937">
                  <c:v>44987.791666666657</c:v>
                </c:pt>
                <c:pt idx="10938">
                  <c:v>44987.833333333343</c:v>
                </c:pt>
                <c:pt idx="10939">
                  <c:v>44987.875</c:v>
                </c:pt>
                <c:pt idx="10940">
                  <c:v>44987.916666666657</c:v>
                </c:pt>
                <c:pt idx="10941">
                  <c:v>44987.958333333343</c:v>
                </c:pt>
                <c:pt idx="10942">
                  <c:v>44988</c:v>
                </c:pt>
                <c:pt idx="10943">
                  <c:v>44988</c:v>
                </c:pt>
                <c:pt idx="10944">
                  <c:v>44988.041666666657</c:v>
                </c:pt>
                <c:pt idx="10945">
                  <c:v>44988.083333333343</c:v>
                </c:pt>
                <c:pt idx="10946">
                  <c:v>44988.125</c:v>
                </c:pt>
                <c:pt idx="10947">
                  <c:v>44988.166666666657</c:v>
                </c:pt>
                <c:pt idx="10948">
                  <c:v>44988.208333333343</c:v>
                </c:pt>
                <c:pt idx="10949">
                  <c:v>44988.25</c:v>
                </c:pt>
                <c:pt idx="10950">
                  <c:v>44988.291666666657</c:v>
                </c:pt>
                <c:pt idx="10951">
                  <c:v>44988.333333333343</c:v>
                </c:pt>
                <c:pt idx="10952">
                  <c:v>44988.375</c:v>
                </c:pt>
                <c:pt idx="10953">
                  <c:v>44988.416666666657</c:v>
                </c:pt>
                <c:pt idx="10954">
                  <c:v>44988.458333333343</c:v>
                </c:pt>
                <c:pt idx="10955">
                  <c:v>44988.5</c:v>
                </c:pt>
                <c:pt idx="10956">
                  <c:v>44988.541666666657</c:v>
                </c:pt>
                <c:pt idx="10957">
                  <c:v>44988.583333333343</c:v>
                </c:pt>
                <c:pt idx="10958">
                  <c:v>44988.625</c:v>
                </c:pt>
                <c:pt idx="10959">
                  <c:v>44988.666666666657</c:v>
                </c:pt>
                <c:pt idx="10960">
                  <c:v>44988.708333333343</c:v>
                </c:pt>
                <c:pt idx="10961">
                  <c:v>44988.75</c:v>
                </c:pt>
                <c:pt idx="10962">
                  <c:v>44988.791666666657</c:v>
                </c:pt>
                <c:pt idx="10963">
                  <c:v>44988.833333333343</c:v>
                </c:pt>
                <c:pt idx="10964">
                  <c:v>44988.875</c:v>
                </c:pt>
                <c:pt idx="10965">
                  <c:v>44989</c:v>
                </c:pt>
                <c:pt idx="10966">
                  <c:v>44989.041666666657</c:v>
                </c:pt>
                <c:pt idx="10967">
                  <c:v>44989.083333333343</c:v>
                </c:pt>
                <c:pt idx="10968">
                  <c:v>44989.125</c:v>
                </c:pt>
                <c:pt idx="10969">
                  <c:v>44989.166666666657</c:v>
                </c:pt>
                <c:pt idx="10970">
                  <c:v>44989.208333333343</c:v>
                </c:pt>
                <c:pt idx="10971">
                  <c:v>44989.25</c:v>
                </c:pt>
                <c:pt idx="10972">
                  <c:v>44989.291666666657</c:v>
                </c:pt>
                <c:pt idx="10973">
                  <c:v>44989.333333333343</c:v>
                </c:pt>
                <c:pt idx="10974">
                  <c:v>44989.375</c:v>
                </c:pt>
                <c:pt idx="10975">
                  <c:v>44989.416666666657</c:v>
                </c:pt>
                <c:pt idx="10976">
                  <c:v>44989.458333333343</c:v>
                </c:pt>
                <c:pt idx="10977">
                  <c:v>44989.5</c:v>
                </c:pt>
                <c:pt idx="10978">
                  <c:v>44989.541666666657</c:v>
                </c:pt>
                <c:pt idx="10979">
                  <c:v>44989.583333333343</c:v>
                </c:pt>
                <c:pt idx="10980">
                  <c:v>44989.625</c:v>
                </c:pt>
                <c:pt idx="10981">
                  <c:v>44989.666666666657</c:v>
                </c:pt>
                <c:pt idx="10982">
                  <c:v>44989.708333333343</c:v>
                </c:pt>
                <c:pt idx="10983">
                  <c:v>44989.75</c:v>
                </c:pt>
                <c:pt idx="10984">
                  <c:v>44989.791666666657</c:v>
                </c:pt>
                <c:pt idx="10985">
                  <c:v>44989.833333333343</c:v>
                </c:pt>
                <c:pt idx="10986">
                  <c:v>44989.875</c:v>
                </c:pt>
                <c:pt idx="10987">
                  <c:v>44989.916666666657</c:v>
                </c:pt>
                <c:pt idx="10988">
                  <c:v>44989.958333333343</c:v>
                </c:pt>
                <c:pt idx="10989">
                  <c:v>44990</c:v>
                </c:pt>
                <c:pt idx="10990">
                  <c:v>44990</c:v>
                </c:pt>
                <c:pt idx="10991">
                  <c:v>44990.041666666657</c:v>
                </c:pt>
                <c:pt idx="10992">
                  <c:v>44990.083333333343</c:v>
                </c:pt>
                <c:pt idx="10993">
                  <c:v>44990.125</c:v>
                </c:pt>
                <c:pt idx="10994">
                  <c:v>44990.166666666657</c:v>
                </c:pt>
                <c:pt idx="10995">
                  <c:v>44990.208333333343</c:v>
                </c:pt>
                <c:pt idx="10996">
                  <c:v>44990.25</c:v>
                </c:pt>
                <c:pt idx="10997">
                  <c:v>44990.291666666657</c:v>
                </c:pt>
                <c:pt idx="10998">
                  <c:v>44990.333333333343</c:v>
                </c:pt>
                <c:pt idx="10999">
                  <c:v>44990.375</c:v>
                </c:pt>
                <c:pt idx="11000">
                  <c:v>44990.416666666657</c:v>
                </c:pt>
                <c:pt idx="11001">
                  <c:v>44990.458333333343</c:v>
                </c:pt>
                <c:pt idx="11002">
                  <c:v>44990.5</c:v>
                </c:pt>
                <c:pt idx="11003">
                  <c:v>44990.541666666657</c:v>
                </c:pt>
                <c:pt idx="11004">
                  <c:v>44990.583333333343</c:v>
                </c:pt>
                <c:pt idx="11005">
                  <c:v>44990.625</c:v>
                </c:pt>
                <c:pt idx="11006">
                  <c:v>44990.666666666657</c:v>
                </c:pt>
                <c:pt idx="11007">
                  <c:v>44990.708333333343</c:v>
                </c:pt>
                <c:pt idx="11008">
                  <c:v>44990.75</c:v>
                </c:pt>
                <c:pt idx="11009">
                  <c:v>44990.791666666657</c:v>
                </c:pt>
                <c:pt idx="11010">
                  <c:v>44990.833333333343</c:v>
                </c:pt>
                <c:pt idx="11011">
                  <c:v>44990.875</c:v>
                </c:pt>
                <c:pt idx="11012">
                  <c:v>44990.916666666657</c:v>
                </c:pt>
                <c:pt idx="11013">
                  <c:v>44990.958333333343</c:v>
                </c:pt>
                <c:pt idx="11014">
                  <c:v>44991</c:v>
                </c:pt>
                <c:pt idx="11015">
                  <c:v>44991</c:v>
                </c:pt>
                <c:pt idx="11016">
                  <c:v>44991.041666666657</c:v>
                </c:pt>
                <c:pt idx="11017">
                  <c:v>44991.083333333343</c:v>
                </c:pt>
                <c:pt idx="11018">
                  <c:v>44991.125</c:v>
                </c:pt>
                <c:pt idx="11019">
                  <c:v>44991.166666666657</c:v>
                </c:pt>
                <c:pt idx="11020">
                  <c:v>44991.208333333343</c:v>
                </c:pt>
                <c:pt idx="11021">
                  <c:v>44991.25</c:v>
                </c:pt>
                <c:pt idx="11022">
                  <c:v>44991.291666666657</c:v>
                </c:pt>
                <c:pt idx="11023">
                  <c:v>44991.333333333343</c:v>
                </c:pt>
                <c:pt idx="11024">
                  <c:v>44991.375</c:v>
                </c:pt>
                <c:pt idx="11025">
                  <c:v>44991.416666666657</c:v>
                </c:pt>
                <c:pt idx="11026">
                  <c:v>44991.458333333343</c:v>
                </c:pt>
                <c:pt idx="11027">
                  <c:v>44991.5</c:v>
                </c:pt>
                <c:pt idx="11028">
                  <c:v>44991.541666666657</c:v>
                </c:pt>
                <c:pt idx="11029">
                  <c:v>44991.583333333343</c:v>
                </c:pt>
                <c:pt idx="11030">
                  <c:v>44991.625</c:v>
                </c:pt>
                <c:pt idx="11031">
                  <c:v>44991.666666666657</c:v>
                </c:pt>
                <c:pt idx="11032">
                  <c:v>44991.708333333343</c:v>
                </c:pt>
                <c:pt idx="11033">
                  <c:v>44991.75</c:v>
                </c:pt>
                <c:pt idx="11034">
                  <c:v>44991.791666666657</c:v>
                </c:pt>
                <c:pt idx="11035">
                  <c:v>44991.833333333343</c:v>
                </c:pt>
                <c:pt idx="11036">
                  <c:v>44991.875</c:v>
                </c:pt>
                <c:pt idx="11037">
                  <c:v>44991.916666666657</c:v>
                </c:pt>
                <c:pt idx="11038">
                  <c:v>44992</c:v>
                </c:pt>
                <c:pt idx="11039">
                  <c:v>44992.041666666657</c:v>
                </c:pt>
                <c:pt idx="11040">
                  <c:v>44992.083333333343</c:v>
                </c:pt>
                <c:pt idx="11041">
                  <c:v>44992.125</c:v>
                </c:pt>
                <c:pt idx="11042">
                  <c:v>44992.166666666657</c:v>
                </c:pt>
                <c:pt idx="11043">
                  <c:v>44992.208333333343</c:v>
                </c:pt>
                <c:pt idx="11044">
                  <c:v>44992.25</c:v>
                </c:pt>
                <c:pt idx="11045">
                  <c:v>44992.291666666657</c:v>
                </c:pt>
                <c:pt idx="11046">
                  <c:v>44992.333333333343</c:v>
                </c:pt>
                <c:pt idx="11047">
                  <c:v>44992.375</c:v>
                </c:pt>
                <c:pt idx="11048">
                  <c:v>44992.416666666657</c:v>
                </c:pt>
                <c:pt idx="11049">
                  <c:v>44992.458333333343</c:v>
                </c:pt>
                <c:pt idx="11050">
                  <c:v>44992.5</c:v>
                </c:pt>
                <c:pt idx="11051">
                  <c:v>44992.541666666657</c:v>
                </c:pt>
                <c:pt idx="11052">
                  <c:v>44992.583333333343</c:v>
                </c:pt>
                <c:pt idx="11053">
                  <c:v>44992.625</c:v>
                </c:pt>
                <c:pt idx="11054">
                  <c:v>44992.666666666657</c:v>
                </c:pt>
                <c:pt idx="11055">
                  <c:v>44992.708333333343</c:v>
                </c:pt>
                <c:pt idx="11056">
                  <c:v>44992.75</c:v>
                </c:pt>
                <c:pt idx="11057">
                  <c:v>44992.791666666657</c:v>
                </c:pt>
                <c:pt idx="11058">
                  <c:v>44992.833333333343</c:v>
                </c:pt>
                <c:pt idx="11059">
                  <c:v>44992.875</c:v>
                </c:pt>
                <c:pt idx="11060">
                  <c:v>44992.916666666657</c:v>
                </c:pt>
                <c:pt idx="11061">
                  <c:v>44992.958333333343</c:v>
                </c:pt>
                <c:pt idx="11062">
                  <c:v>44993</c:v>
                </c:pt>
                <c:pt idx="11063">
                  <c:v>44993</c:v>
                </c:pt>
                <c:pt idx="11064">
                  <c:v>44993.041666666657</c:v>
                </c:pt>
                <c:pt idx="11065">
                  <c:v>44993.083333333343</c:v>
                </c:pt>
                <c:pt idx="11066">
                  <c:v>44993.125</c:v>
                </c:pt>
                <c:pt idx="11067">
                  <c:v>44993.166666666657</c:v>
                </c:pt>
                <c:pt idx="11068">
                  <c:v>44993.208333333343</c:v>
                </c:pt>
                <c:pt idx="11069">
                  <c:v>44993.25</c:v>
                </c:pt>
                <c:pt idx="11070">
                  <c:v>44993.291666666657</c:v>
                </c:pt>
                <c:pt idx="11071">
                  <c:v>44993.333333333343</c:v>
                </c:pt>
                <c:pt idx="11072">
                  <c:v>44993.375</c:v>
                </c:pt>
                <c:pt idx="11073">
                  <c:v>44993.416666666657</c:v>
                </c:pt>
                <c:pt idx="11074">
                  <c:v>44993.458333333343</c:v>
                </c:pt>
                <c:pt idx="11075">
                  <c:v>44993.5</c:v>
                </c:pt>
                <c:pt idx="11076">
                  <c:v>44993.541666666657</c:v>
                </c:pt>
                <c:pt idx="11077">
                  <c:v>44993.583333333343</c:v>
                </c:pt>
                <c:pt idx="11078">
                  <c:v>44993.625</c:v>
                </c:pt>
                <c:pt idx="11079">
                  <c:v>44993.666666666657</c:v>
                </c:pt>
                <c:pt idx="11080">
                  <c:v>44993.708333333343</c:v>
                </c:pt>
                <c:pt idx="11081">
                  <c:v>44993.75</c:v>
                </c:pt>
                <c:pt idx="11082">
                  <c:v>44993.791666666657</c:v>
                </c:pt>
                <c:pt idx="11083">
                  <c:v>44993.833333333343</c:v>
                </c:pt>
                <c:pt idx="11084">
                  <c:v>44993.875</c:v>
                </c:pt>
                <c:pt idx="11085">
                  <c:v>44993.916666666657</c:v>
                </c:pt>
                <c:pt idx="11086">
                  <c:v>44993.958333333343</c:v>
                </c:pt>
                <c:pt idx="11087">
                  <c:v>44994</c:v>
                </c:pt>
                <c:pt idx="11088">
                  <c:v>44994</c:v>
                </c:pt>
                <c:pt idx="11089">
                  <c:v>44994.041666666657</c:v>
                </c:pt>
                <c:pt idx="11090">
                  <c:v>44994.083333333343</c:v>
                </c:pt>
                <c:pt idx="11091">
                  <c:v>44994.125</c:v>
                </c:pt>
                <c:pt idx="11092">
                  <c:v>44994.166666666657</c:v>
                </c:pt>
                <c:pt idx="11093">
                  <c:v>44994.208333333343</c:v>
                </c:pt>
                <c:pt idx="11094">
                  <c:v>44994.25</c:v>
                </c:pt>
                <c:pt idx="11095">
                  <c:v>44994.291666666657</c:v>
                </c:pt>
                <c:pt idx="11096">
                  <c:v>44994.333333333343</c:v>
                </c:pt>
                <c:pt idx="11097">
                  <c:v>44994.375</c:v>
                </c:pt>
                <c:pt idx="11098">
                  <c:v>44994.416666666657</c:v>
                </c:pt>
                <c:pt idx="11099">
                  <c:v>44994.458333333343</c:v>
                </c:pt>
                <c:pt idx="11100">
                  <c:v>44994.5</c:v>
                </c:pt>
                <c:pt idx="11101">
                  <c:v>44994.541666666657</c:v>
                </c:pt>
                <c:pt idx="11102">
                  <c:v>44994.583333333343</c:v>
                </c:pt>
                <c:pt idx="11103">
                  <c:v>44994.625</c:v>
                </c:pt>
                <c:pt idx="11104">
                  <c:v>44994.666666666657</c:v>
                </c:pt>
                <c:pt idx="11105">
                  <c:v>44994.708333333343</c:v>
                </c:pt>
                <c:pt idx="11106">
                  <c:v>44994.75</c:v>
                </c:pt>
                <c:pt idx="11107">
                  <c:v>44994.791666666657</c:v>
                </c:pt>
                <c:pt idx="11108">
                  <c:v>44994.833333333343</c:v>
                </c:pt>
                <c:pt idx="11109">
                  <c:v>44994.875</c:v>
                </c:pt>
                <c:pt idx="11110">
                  <c:v>44995</c:v>
                </c:pt>
                <c:pt idx="11111">
                  <c:v>44995.041666666657</c:v>
                </c:pt>
                <c:pt idx="11112">
                  <c:v>44995.083333333343</c:v>
                </c:pt>
                <c:pt idx="11113">
                  <c:v>44995.125</c:v>
                </c:pt>
                <c:pt idx="11114">
                  <c:v>44995.166666666657</c:v>
                </c:pt>
                <c:pt idx="11115">
                  <c:v>44995.208333333343</c:v>
                </c:pt>
                <c:pt idx="11116">
                  <c:v>44995.25</c:v>
                </c:pt>
                <c:pt idx="11117">
                  <c:v>44995.291666666657</c:v>
                </c:pt>
                <c:pt idx="11118">
                  <c:v>44995.333333333343</c:v>
                </c:pt>
                <c:pt idx="11119">
                  <c:v>44995.375</c:v>
                </c:pt>
                <c:pt idx="11120">
                  <c:v>44995.416666666657</c:v>
                </c:pt>
                <c:pt idx="11121">
                  <c:v>44995.458333333343</c:v>
                </c:pt>
                <c:pt idx="11122">
                  <c:v>44995.5</c:v>
                </c:pt>
                <c:pt idx="11123">
                  <c:v>44995.541666666657</c:v>
                </c:pt>
                <c:pt idx="11124">
                  <c:v>44995.583333333343</c:v>
                </c:pt>
                <c:pt idx="11125">
                  <c:v>44995.625</c:v>
                </c:pt>
                <c:pt idx="11126">
                  <c:v>44995.666666666657</c:v>
                </c:pt>
                <c:pt idx="11127">
                  <c:v>44995.708333333343</c:v>
                </c:pt>
                <c:pt idx="11128">
                  <c:v>44995.75</c:v>
                </c:pt>
                <c:pt idx="11129">
                  <c:v>44995.791666666657</c:v>
                </c:pt>
                <c:pt idx="11130">
                  <c:v>44995.833333333343</c:v>
                </c:pt>
                <c:pt idx="11131">
                  <c:v>44995.875</c:v>
                </c:pt>
                <c:pt idx="11132">
                  <c:v>44995.916666666657</c:v>
                </c:pt>
                <c:pt idx="11133">
                  <c:v>44995.958333333343</c:v>
                </c:pt>
                <c:pt idx="11134">
                  <c:v>44996</c:v>
                </c:pt>
                <c:pt idx="11135">
                  <c:v>44996</c:v>
                </c:pt>
                <c:pt idx="11136">
                  <c:v>44996.041666666657</c:v>
                </c:pt>
                <c:pt idx="11137">
                  <c:v>44996.083333333343</c:v>
                </c:pt>
                <c:pt idx="11138">
                  <c:v>44996.125</c:v>
                </c:pt>
                <c:pt idx="11139">
                  <c:v>44996.166666666657</c:v>
                </c:pt>
                <c:pt idx="11140">
                  <c:v>44996.208333333343</c:v>
                </c:pt>
                <c:pt idx="11141">
                  <c:v>44996.25</c:v>
                </c:pt>
                <c:pt idx="11142">
                  <c:v>44996.291666666657</c:v>
                </c:pt>
                <c:pt idx="11143">
                  <c:v>44996.333333333343</c:v>
                </c:pt>
                <c:pt idx="11144">
                  <c:v>44996.375</c:v>
                </c:pt>
                <c:pt idx="11145">
                  <c:v>44996.416666666657</c:v>
                </c:pt>
                <c:pt idx="11146">
                  <c:v>44996.458333333343</c:v>
                </c:pt>
                <c:pt idx="11147">
                  <c:v>44996.5</c:v>
                </c:pt>
                <c:pt idx="11148">
                  <c:v>44996.541666666657</c:v>
                </c:pt>
                <c:pt idx="11149">
                  <c:v>44996.583333333343</c:v>
                </c:pt>
                <c:pt idx="11150">
                  <c:v>44996.625</c:v>
                </c:pt>
                <c:pt idx="11151">
                  <c:v>44996.666666666657</c:v>
                </c:pt>
                <c:pt idx="11152">
                  <c:v>44996.708333333343</c:v>
                </c:pt>
                <c:pt idx="11153">
                  <c:v>44996.75</c:v>
                </c:pt>
                <c:pt idx="11154">
                  <c:v>44996.791666666657</c:v>
                </c:pt>
                <c:pt idx="11155">
                  <c:v>44996.833333333343</c:v>
                </c:pt>
                <c:pt idx="11156">
                  <c:v>44996.875</c:v>
                </c:pt>
                <c:pt idx="11157">
                  <c:v>44997</c:v>
                </c:pt>
                <c:pt idx="11158">
                  <c:v>44997.041666666657</c:v>
                </c:pt>
                <c:pt idx="11159">
                  <c:v>44997.083333333343</c:v>
                </c:pt>
                <c:pt idx="11160">
                  <c:v>44997.125</c:v>
                </c:pt>
                <c:pt idx="11161">
                  <c:v>44997.166666666657</c:v>
                </c:pt>
                <c:pt idx="11162">
                  <c:v>44997.208333333343</c:v>
                </c:pt>
                <c:pt idx="11163">
                  <c:v>44997.25</c:v>
                </c:pt>
                <c:pt idx="11164">
                  <c:v>44997.291666666657</c:v>
                </c:pt>
                <c:pt idx="11165">
                  <c:v>44997.333333333343</c:v>
                </c:pt>
                <c:pt idx="11166">
                  <c:v>44997.375</c:v>
                </c:pt>
                <c:pt idx="11167">
                  <c:v>44997.416666666657</c:v>
                </c:pt>
                <c:pt idx="11168">
                  <c:v>44997.458333333343</c:v>
                </c:pt>
                <c:pt idx="11169">
                  <c:v>44997.5</c:v>
                </c:pt>
                <c:pt idx="11170">
                  <c:v>44997.541666666657</c:v>
                </c:pt>
                <c:pt idx="11171">
                  <c:v>44997.583333333343</c:v>
                </c:pt>
                <c:pt idx="11172">
                  <c:v>44997.625</c:v>
                </c:pt>
                <c:pt idx="11173">
                  <c:v>44997.666666666657</c:v>
                </c:pt>
                <c:pt idx="11174">
                  <c:v>44997.708333333343</c:v>
                </c:pt>
                <c:pt idx="11175">
                  <c:v>44997.75</c:v>
                </c:pt>
                <c:pt idx="11176">
                  <c:v>44997.791666666657</c:v>
                </c:pt>
                <c:pt idx="11177">
                  <c:v>44997.833333333343</c:v>
                </c:pt>
                <c:pt idx="11178">
                  <c:v>44997.875</c:v>
                </c:pt>
                <c:pt idx="11179">
                  <c:v>44997.916666666657</c:v>
                </c:pt>
                <c:pt idx="11180">
                  <c:v>44997.958333333343</c:v>
                </c:pt>
                <c:pt idx="11181">
                  <c:v>44998</c:v>
                </c:pt>
                <c:pt idx="11182">
                  <c:v>44998</c:v>
                </c:pt>
                <c:pt idx="11183">
                  <c:v>44998.041666666657</c:v>
                </c:pt>
                <c:pt idx="11184">
                  <c:v>44998.083333333343</c:v>
                </c:pt>
                <c:pt idx="11185">
                  <c:v>44998.125</c:v>
                </c:pt>
                <c:pt idx="11186">
                  <c:v>44998.166666666657</c:v>
                </c:pt>
                <c:pt idx="11187">
                  <c:v>44998.208333333343</c:v>
                </c:pt>
                <c:pt idx="11188">
                  <c:v>44998.25</c:v>
                </c:pt>
                <c:pt idx="11189">
                  <c:v>44998.291666666657</c:v>
                </c:pt>
                <c:pt idx="11190">
                  <c:v>44998.333333333343</c:v>
                </c:pt>
                <c:pt idx="11191">
                  <c:v>44998.375</c:v>
                </c:pt>
                <c:pt idx="11192">
                  <c:v>44998.416666666657</c:v>
                </c:pt>
                <c:pt idx="11193">
                  <c:v>44998.458333333343</c:v>
                </c:pt>
                <c:pt idx="11194">
                  <c:v>44998.5</c:v>
                </c:pt>
                <c:pt idx="11195">
                  <c:v>44998.541666666657</c:v>
                </c:pt>
                <c:pt idx="11196">
                  <c:v>44998.583333333343</c:v>
                </c:pt>
                <c:pt idx="11197">
                  <c:v>44998.625</c:v>
                </c:pt>
                <c:pt idx="11198">
                  <c:v>44998.666666666657</c:v>
                </c:pt>
                <c:pt idx="11199">
                  <c:v>44998.708333333343</c:v>
                </c:pt>
                <c:pt idx="11200">
                  <c:v>44998.75</c:v>
                </c:pt>
                <c:pt idx="11201">
                  <c:v>44998.791666666657</c:v>
                </c:pt>
                <c:pt idx="11202">
                  <c:v>44998.833333333343</c:v>
                </c:pt>
                <c:pt idx="11203">
                  <c:v>44998.875</c:v>
                </c:pt>
                <c:pt idx="11204">
                  <c:v>44998.916666666657</c:v>
                </c:pt>
                <c:pt idx="11205">
                  <c:v>44998.958333333343</c:v>
                </c:pt>
                <c:pt idx="11206">
                  <c:v>44999</c:v>
                </c:pt>
                <c:pt idx="11207">
                  <c:v>44999</c:v>
                </c:pt>
                <c:pt idx="11208">
                  <c:v>44999.041666666657</c:v>
                </c:pt>
                <c:pt idx="11209">
                  <c:v>44999.083333333343</c:v>
                </c:pt>
                <c:pt idx="11210">
                  <c:v>44999.125</c:v>
                </c:pt>
                <c:pt idx="11211">
                  <c:v>44999.166666666657</c:v>
                </c:pt>
                <c:pt idx="11212">
                  <c:v>44999.208333333343</c:v>
                </c:pt>
                <c:pt idx="11213">
                  <c:v>44999.25</c:v>
                </c:pt>
                <c:pt idx="11214">
                  <c:v>44999.291666666657</c:v>
                </c:pt>
                <c:pt idx="11215">
                  <c:v>44999.333333333343</c:v>
                </c:pt>
                <c:pt idx="11216">
                  <c:v>44999.375</c:v>
                </c:pt>
                <c:pt idx="11217">
                  <c:v>44999.416666666657</c:v>
                </c:pt>
                <c:pt idx="11218">
                  <c:v>44999.458333333343</c:v>
                </c:pt>
                <c:pt idx="11219">
                  <c:v>44999.5</c:v>
                </c:pt>
                <c:pt idx="11220">
                  <c:v>44999.541666666657</c:v>
                </c:pt>
                <c:pt idx="11221">
                  <c:v>44999.583333333343</c:v>
                </c:pt>
                <c:pt idx="11222">
                  <c:v>44999.625</c:v>
                </c:pt>
                <c:pt idx="11223">
                  <c:v>44999.666666666657</c:v>
                </c:pt>
                <c:pt idx="11224">
                  <c:v>44999.708333333343</c:v>
                </c:pt>
                <c:pt idx="11225">
                  <c:v>44999.75</c:v>
                </c:pt>
                <c:pt idx="11226">
                  <c:v>44999.791666666657</c:v>
                </c:pt>
                <c:pt idx="11227">
                  <c:v>44999.833333333343</c:v>
                </c:pt>
                <c:pt idx="11228">
                  <c:v>44999.875</c:v>
                </c:pt>
                <c:pt idx="11229">
                  <c:v>45000</c:v>
                </c:pt>
                <c:pt idx="11230">
                  <c:v>45000.041666666657</c:v>
                </c:pt>
                <c:pt idx="11231">
                  <c:v>45000.083333333343</c:v>
                </c:pt>
                <c:pt idx="11232">
                  <c:v>45000.125</c:v>
                </c:pt>
                <c:pt idx="11233">
                  <c:v>45000.166666666657</c:v>
                </c:pt>
                <c:pt idx="11234">
                  <c:v>45000.208333333343</c:v>
                </c:pt>
                <c:pt idx="11235">
                  <c:v>45000.25</c:v>
                </c:pt>
                <c:pt idx="11236">
                  <c:v>45000.291666666657</c:v>
                </c:pt>
                <c:pt idx="11237">
                  <c:v>45000.333333333343</c:v>
                </c:pt>
                <c:pt idx="11238">
                  <c:v>45000.375</c:v>
                </c:pt>
                <c:pt idx="11239">
                  <c:v>45000.416666666657</c:v>
                </c:pt>
                <c:pt idx="11240">
                  <c:v>45000.458333333343</c:v>
                </c:pt>
                <c:pt idx="11241">
                  <c:v>45000.5</c:v>
                </c:pt>
                <c:pt idx="11242">
                  <c:v>45000.541666666657</c:v>
                </c:pt>
                <c:pt idx="11243">
                  <c:v>45000.583333333343</c:v>
                </c:pt>
                <c:pt idx="11244">
                  <c:v>45000.625</c:v>
                </c:pt>
                <c:pt idx="11245">
                  <c:v>45000.666666666657</c:v>
                </c:pt>
                <c:pt idx="11246">
                  <c:v>45000.708333333343</c:v>
                </c:pt>
                <c:pt idx="11247">
                  <c:v>45000.75</c:v>
                </c:pt>
                <c:pt idx="11248">
                  <c:v>45000.791666666657</c:v>
                </c:pt>
                <c:pt idx="11249">
                  <c:v>45000.833333333343</c:v>
                </c:pt>
                <c:pt idx="11250">
                  <c:v>45000.875</c:v>
                </c:pt>
                <c:pt idx="11251">
                  <c:v>45000.916666666657</c:v>
                </c:pt>
                <c:pt idx="11252">
                  <c:v>45000.958333333343</c:v>
                </c:pt>
                <c:pt idx="11253">
                  <c:v>45001</c:v>
                </c:pt>
                <c:pt idx="11254">
                  <c:v>45001</c:v>
                </c:pt>
                <c:pt idx="11255">
                  <c:v>45001.041666666657</c:v>
                </c:pt>
                <c:pt idx="11256">
                  <c:v>45001.083333333343</c:v>
                </c:pt>
                <c:pt idx="11257">
                  <c:v>45001.125</c:v>
                </c:pt>
                <c:pt idx="11258">
                  <c:v>45001.166666666657</c:v>
                </c:pt>
                <c:pt idx="11259">
                  <c:v>45001.208333333343</c:v>
                </c:pt>
                <c:pt idx="11260">
                  <c:v>45001.25</c:v>
                </c:pt>
                <c:pt idx="11261">
                  <c:v>45001.291666666657</c:v>
                </c:pt>
                <c:pt idx="11262">
                  <c:v>45001.333333333343</c:v>
                </c:pt>
                <c:pt idx="11263">
                  <c:v>45001.375</c:v>
                </c:pt>
                <c:pt idx="11264">
                  <c:v>45001.416666666657</c:v>
                </c:pt>
                <c:pt idx="11265">
                  <c:v>45001.458333333343</c:v>
                </c:pt>
                <c:pt idx="11266">
                  <c:v>45001.5</c:v>
                </c:pt>
                <c:pt idx="11267">
                  <c:v>45001.541666666657</c:v>
                </c:pt>
                <c:pt idx="11268">
                  <c:v>45001.583333333343</c:v>
                </c:pt>
                <c:pt idx="11269">
                  <c:v>45001.625</c:v>
                </c:pt>
                <c:pt idx="11270">
                  <c:v>45001.666666666657</c:v>
                </c:pt>
                <c:pt idx="11271">
                  <c:v>45001.708333333343</c:v>
                </c:pt>
                <c:pt idx="11272">
                  <c:v>45001.75</c:v>
                </c:pt>
                <c:pt idx="11273">
                  <c:v>45001.791666666657</c:v>
                </c:pt>
                <c:pt idx="11274">
                  <c:v>45001.833333333343</c:v>
                </c:pt>
                <c:pt idx="11275">
                  <c:v>45001.875</c:v>
                </c:pt>
                <c:pt idx="11276">
                  <c:v>45001.916666666657</c:v>
                </c:pt>
                <c:pt idx="11277">
                  <c:v>45001.958333333343</c:v>
                </c:pt>
                <c:pt idx="11278">
                  <c:v>45002</c:v>
                </c:pt>
                <c:pt idx="11279">
                  <c:v>45002</c:v>
                </c:pt>
                <c:pt idx="11280">
                  <c:v>45002.041666666657</c:v>
                </c:pt>
                <c:pt idx="11281">
                  <c:v>45002.083333333343</c:v>
                </c:pt>
                <c:pt idx="11282">
                  <c:v>45002.125</c:v>
                </c:pt>
                <c:pt idx="11283">
                  <c:v>45002.166666666657</c:v>
                </c:pt>
                <c:pt idx="11284">
                  <c:v>45002.208333333343</c:v>
                </c:pt>
                <c:pt idx="11285">
                  <c:v>45002.25</c:v>
                </c:pt>
                <c:pt idx="11286">
                  <c:v>45002.291666666657</c:v>
                </c:pt>
                <c:pt idx="11287">
                  <c:v>45002.333333333343</c:v>
                </c:pt>
                <c:pt idx="11288">
                  <c:v>45002.375</c:v>
                </c:pt>
                <c:pt idx="11289">
                  <c:v>45002.416666666657</c:v>
                </c:pt>
                <c:pt idx="11290">
                  <c:v>45002.458333333343</c:v>
                </c:pt>
                <c:pt idx="11291">
                  <c:v>45002.5</c:v>
                </c:pt>
                <c:pt idx="11292">
                  <c:v>45002.541666666657</c:v>
                </c:pt>
                <c:pt idx="11293">
                  <c:v>45002.583333333343</c:v>
                </c:pt>
                <c:pt idx="11294">
                  <c:v>45002.625</c:v>
                </c:pt>
                <c:pt idx="11295">
                  <c:v>45002.666666666657</c:v>
                </c:pt>
                <c:pt idx="11296">
                  <c:v>45002.708333333343</c:v>
                </c:pt>
                <c:pt idx="11297">
                  <c:v>45002.75</c:v>
                </c:pt>
                <c:pt idx="11298">
                  <c:v>45002.791666666657</c:v>
                </c:pt>
                <c:pt idx="11299">
                  <c:v>45002.833333333343</c:v>
                </c:pt>
                <c:pt idx="11300">
                  <c:v>45002.875</c:v>
                </c:pt>
                <c:pt idx="11301">
                  <c:v>45002.916666666657</c:v>
                </c:pt>
                <c:pt idx="11302">
                  <c:v>45003</c:v>
                </c:pt>
                <c:pt idx="11303">
                  <c:v>45003.041666666657</c:v>
                </c:pt>
                <c:pt idx="11304">
                  <c:v>45003.083333333343</c:v>
                </c:pt>
                <c:pt idx="11305">
                  <c:v>45003.125</c:v>
                </c:pt>
                <c:pt idx="11306">
                  <c:v>45003.166666666657</c:v>
                </c:pt>
                <c:pt idx="11307">
                  <c:v>45003.208333333343</c:v>
                </c:pt>
                <c:pt idx="11308">
                  <c:v>45003.25</c:v>
                </c:pt>
                <c:pt idx="11309">
                  <c:v>45003.291666666657</c:v>
                </c:pt>
                <c:pt idx="11310">
                  <c:v>45003.333333333343</c:v>
                </c:pt>
                <c:pt idx="11311">
                  <c:v>45003.375</c:v>
                </c:pt>
                <c:pt idx="11312">
                  <c:v>45003.416666666657</c:v>
                </c:pt>
                <c:pt idx="11313">
                  <c:v>45003.458333333343</c:v>
                </c:pt>
                <c:pt idx="11314">
                  <c:v>45003.5</c:v>
                </c:pt>
                <c:pt idx="11315">
                  <c:v>45003.541666666657</c:v>
                </c:pt>
                <c:pt idx="11316">
                  <c:v>45003.583333333343</c:v>
                </c:pt>
                <c:pt idx="11317">
                  <c:v>45003.625</c:v>
                </c:pt>
                <c:pt idx="11318">
                  <c:v>45003.666666666657</c:v>
                </c:pt>
                <c:pt idx="11319">
                  <c:v>45003.708333333343</c:v>
                </c:pt>
                <c:pt idx="11320">
                  <c:v>45003.75</c:v>
                </c:pt>
                <c:pt idx="11321">
                  <c:v>45003.791666666657</c:v>
                </c:pt>
                <c:pt idx="11322">
                  <c:v>45003.833333333343</c:v>
                </c:pt>
                <c:pt idx="11323">
                  <c:v>45003.875</c:v>
                </c:pt>
                <c:pt idx="11324">
                  <c:v>45003.916666666657</c:v>
                </c:pt>
                <c:pt idx="11325">
                  <c:v>45003.958333333343</c:v>
                </c:pt>
                <c:pt idx="11326">
                  <c:v>45004</c:v>
                </c:pt>
                <c:pt idx="11327">
                  <c:v>45004</c:v>
                </c:pt>
                <c:pt idx="11328">
                  <c:v>45004.041666666657</c:v>
                </c:pt>
                <c:pt idx="11329">
                  <c:v>45004.083333333343</c:v>
                </c:pt>
                <c:pt idx="11330">
                  <c:v>45004.125</c:v>
                </c:pt>
                <c:pt idx="11331">
                  <c:v>45004.166666666657</c:v>
                </c:pt>
                <c:pt idx="11332">
                  <c:v>45004.208333333343</c:v>
                </c:pt>
                <c:pt idx="11333">
                  <c:v>45004.25</c:v>
                </c:pt>
                <c:pt idx="11334">
                  <c:v>45004.291666666657</c:v>
                </c:pt>
                <c:pt idx="11335">
                  <c:v>45004.333333333343</c:v>
                </c:pt>
                <c:pt idx="11336">
                  <c:v>45004.375</c:v>
                </c:pt>
                <c:pt idx="11337">
                  <c:v>45004.416666666657</c:v>
                </c:pt>
                <c:pt idx="11338">
                  <c:v>45004.458333333343</c:v>
                </c:pt>
                <c:pt idx="11339">
                  <c:v>45004.5</c:v>
                </c:pt>
                <c:pt idx="11340">
                  <c:v>45004.541666666657</c:v>
                </c:pt>
                <c:pt idx="11341">
                  <c:v>45004.583333333343</c:v>
                </c:pt>
                <c:pt idx="11342">
                  <c:v>45004.625</c:v>
                </c:pt>
                <c:pt idx="11343">
                  <c:v>45004.666666666657</c:v>
                </c:pt>
                <c:pt idx="11344">
                  <c:v>45004.708333333343</c:v>
                </c:pt>
                <c:pt idx="11345">
                  <c:v>45004.75</c:v>
                </c:pt>
                <c:pt idx="11346">
                  <c:v>45004.791666666657</c:v>
                </c:pt>
                <c:pt idx="11347">
                  <c:v>45004.833333333343</c:v>
                </c:pt>
                <c:pt idx="11348">
                  <c:v>45004.875</c:v>
                </c:pt>
                <c:pt idx="11349">
                  <c:v>45004.916666666657</c:v>
                </c:pt>
                <c:pt idx="11350">
                  <c:v>45004.958333333343</c:v>
                </c:pt>
                <c:pt idx="11351">
                  <c:v>45005</c:v>
                </c:pt>
                <c:pt idx="11352">
                  <c:v>45005</c:v>
                </c:pt>
                <c:pt idx="11353">
                  <c:v>45005.041666666657</c:v>
                </c:pt>
                <c:pt idx="11354">
                  <c:v>45005.083333333343</c:v>
                </c:pt>
                <c:pt idx="11355">
                  <c:v>45005.125</c:v>
                </c:pt>
                <c:pt idx="11356">
                  <c:v>45005.166666666657</c:v>
                </c:pt>
                <c:pt idx="11357">
                  <c:v>45005.208333333343</c:v>
                </c:pt>
                <c:pt idx="11358">
                  <c:v>45005.25</c:v>
                </c:pt>
                <c:pt idx="11359">
                  <c:v>45005.291666666657</c:v>
                </c:pt>
                <c:pt idx="11360">
                  <c:v>45005.333333333343</c:v>
                </c:pt>
                <c:pt idx="11361">
                  <c:v>45005.375</c:v>
                </c:pt>
                <c:pt idx="11362">
                  <c:v>45005.416666666657</c:v>
                </c:pt>
                <c:pt idx="11363">
                  <c:v>45005.458333333343</c:v>
                </c:pt>
                <c:pt idx="11364">
                  <c:v>45005.5</c:v>
                </c:pt>
                <c:pt idx="11365">
                  <c:v>45005.541666666657</c:v>
                </c:pt>
                <c:pt idx="11366">
                  <c:v>45005.583333333343</c:v>
                </c:pt>
                <c:pt idx="11367">
                  <c:v>45005.625</c:v>
                </c:pt>
                <c:pt idx="11368">
                  <c:v>45005.666666666657</c:v>
                </c:pt>
                <c:pt idx="11369">
                  <c:v>45005.708333333343</c:v>
                </c:pt>
                <c:pt idx="11370">
                  <c:v>45005.75</c:v>
                </c:pt>
                <c:pt idx="11371">
                  <c:v>45005.791666666657</c:v>
                </c:pt>
                <c:pt idx="11372">
                  <c:v>45005.833333333343</c:v>
                </c:pt>
                <c:pt idx="11373">
                  <c:v>45005.875</c:v>
                </c:pt>
                <c:pt idx="11374">
                  <c:v>45006</c:v>
                </c:pt>
                <c:pt idx="11375">
                  <c:v>45006.041666666657</c:v>
                </c:pt>
                <c:pt idx="11376">
                  <c:v>45006.083333333343</c:v>
                </c:pt>
                <c:pt idx="11377">
                  <c:v>45006.125</c:v>
                </c:pt>
                <c:pt idx="11378">
                  <c:v>45006.166666666657</c:v>
                </c:pt>
                <c:pt idx="11379">
                  <c:v>45006.208333333343</c:v>
                </c:pt>
                <c:pt idx="11380">
                  <c:v>45006.25</c:v>
                </c:pt>
                <c:pt idx="11381">
                  <c:v>45006.291666666657</c:v>
                </c:pt>
                <c:pt idx="11382">
                  <c:v>45006.333333333343</c:v>
                </c:pt>
                <c:pt idx="11383">
                  <c:v>45006.375</c:v>
                </c:pt>
                <c:pt idx="11384">
                  <c:v>45006.416666666657</c:v>
                </c:pt>
                <c:pt idx="11385">
                  <c:v>45006.458333333343</c:v>
                </c:pt>
                <c:pt idx="11386">
                  <c:v>45006.5</c:v>
                </c:pt>
                <c:pt idx="11387">
                  <c:v>45006.541666666657</c:v>
                </c:pt>
                <c:pt idx="11388">
                  <c:v>45006.583333333343</c:v>
                </c:pt>
                <c:pt idx="11389">
                  <c:v>45006.625</c:v>
                </c:pt>
                <c:pt idx="11390">
                  <c:v>45006.666666666657</c:v>
                </c:pt>
                <c:pt idx="11391">
                  <c:v>45006.708333333343</c:v>
                </c:pt>
                <c:pt idx="11392">
                  <c:v>45006.75</c:v>
                </c:pt>
                <c:pt idx="11393">
                  <c:v>45006.791666666657</c:v>
                </c:pt>
                <c:pt idx="11394">
                  <c:v>45006.833333333343</c:v>
                </c:pt>
                <c:pt idx="11395">
                  <c:v>45006.875</c:v>
                </c:pt>
                <c:pt idx="11396">
                  <c:v>45006.916666666657</c:v>
                </c:pt>
                <c:pt idx="11397">
                  <c:v>45006.958333333343</c:v>
                </c:pt>
                <c:pt idx="11398">
                  <c:v>45007</c:v>
                </c:pt>
                <c:pt idx="11399">
                  <c:v>45007</c:v>
                </c:pt>
                <c:pt idx="11400">
                  <c:v>45007.041666666657</c:v>
                </c:pt>
                <c:pt idx="11401">
                  <c:v>45007.083333333343</c:v>
                </c:pt>
                <c:pt idx="11402">
                  <c:v>45007.125</c:v>
                </c:pt>
                <c:pt idx="11403">
                  <c:v>45007.166666666657</c:v>
                </c:pt>
                <c:pt idx="11404">
                  <c:v>45007.208333333343</c:v>
                </c:pt>
                <c:pt idx="11405">
                  <c:v>45007.25</c:v>
                </c:pt>
                <c:pt idx="11406">
                  <c:v>45007.291666666657</c:v>
                </c:pt>
                <c:pt idx="11407">
                  <c:v>45007.333333333343</c:v>
                </c:pt>
                <c:pt idx="11408">
                  <c:v>45007.375</c:v>
                </c:pt>
                <c:pt idx="11409">
                  <c:v>45007.416666666657</c:v>
                </c:pt>
                <c:pt idx="11410">
                  <c:v>45007.458333333343</c:v>
                </c:pt>
                <c:pt idx="11411">
                  <c:v>45007.5</c:v>
                </c:pt>
                <c:pt idx="11412">
                  <c:v>45007.541666666657</c:v>
                </c:pt>
                <c:pt idx="11413">
                  <c:v>45007.583333333343</c:v>
                </c:pt>
                <c:pt idx="11414">
                  <c:v>45007.625</c:v>
                </c:pt>
                <c:pt idx="11415">
                  <c:v>45007.666666666657</c:v>
                </c:pt>
                <c:pt idx="11416">
                  <c:v>45007.708333333343</c:v>
                </c:pt>
                <c:pt idx="11417">
                  <c:v>45007.75</c:v>
                </c:pt>
                <c:pt idx="11418">
                  <c:v>45007.791666666657</c:v>
                </c:pt>
                <c:pt idx="11419">
                  <c:v>45007.833333333343</c:v>
                </c:pt>
                <c:pt idx="11420">
                  <c:v>45007.875</c:v>
                </c:pt>
                <c:pt idx="11421">
                  <c:v>45007.916666666657</c:v>
                </c:pt>
                <c:pt idx="11422">
                  <c:v>45007.958333333343</c:v>
                </c:pt>
                <c:pt idx="11423">
                  <c:v>45008</c:v>
                </c:pt>
                <c:pt idx="11424">
                  <c:v>45008</c:v>
                </c:pt>
                <c:pt idx="11425">
                  <c:v>45008.041666666657</c:v>
                </c:pt>
                <c:pt idx="11426">
                  <c:v>45008.083333333343</c:v>
                </c:pt>
                <c:pt idx="11427">
                  <c:v>45008.125</c:v>
                </c:pt>
                <c:pt idx="11428">
                  <c:v>45008.166666666657</c:v>
                </c:pt>
                <c:pt idx="11429">
                  <c:v>45008.208333333343</c:v>
                </c:pt>
                <c:pt idx="11430">
                  <c:v>45008.25</c:v>
                </c:pt>
                <c:pt idx="11431">
                  <c:v>45008.291666666657</c:v>
                </c:pt>
                <c:pt idx="11432">
                  <c:v>45008.333333333343</c:v>
                </c:pt>
                <c:pt idx="11433">
                  <c:v>45008.375</c:v>
                </c:pt>
                <c:pt idx="11434">
                  <c:v>45008.416666666657</c:v>
                </c:pt>
                <c:pt idx="11435">
                  <c:v>45008.458333333343</c:v>
                </c:pt>
                <c:pt idx="11436">
                  <c:v>45008.5</c:v>
                </c:pt>
                <c:pt idx="11437">
                  <c:v>45008.541666666657</c:v>
                </c:pt>
                <c:pt idx="11438">
                  <c:v>45008.583333333343</c:v>
                </c:pt>
                <c:pt idx="11439">
                  <c:v>45008.625</c:v>
                </c:pt>
                <c:pt idx="11440">
                  <c:v>45008.666666666657</c:v>
                </c:pt>
                <c:pt idx="11441">
                  <c:v>45008.708333333343</c:v>
                </c:pt>
                <c:pt idx="11442">
                  <c:v>45008.75</c:v>
                </c:pt>
                <c:pt idx="11443">
                  <c:v>45008.791666666657</c:v>
                </c:pt>
                <c:pt idx="11444">
                  <c:v>45008.833333333343</c:v>
                </c:pt>
                <c:pt idx="11445">
                  <c:v>45008.875</c:v>
                </c:pt>
                <c:pt idx="11446">
                  <c:v>45009</c:v>
                </c:pt>
                <c:pt idx="11447">
                  <c:v>45009.041666666657</c:v>
                </c:pt>
                <c:pt idx="11448">
                  <c:v>45009.083333333343</c:v>
                </c:pt>
                <c:pt idx="11449">
                  <c:v>45009.125</c:v>
                </c:pt>
                <c:pt idx="11450">
                  <c:v>45009.166666666657</c:v>
                </c:pt>
                <c:pt idx="11451">
                  <c:v>45009.208333333343</c:v>
                </c:pt>
                <c:pt idx="11452">
                  <c:v>45009.25</c:v>
                </c:pt>
                <c:pt idx="11453">
                  <c:v>45009.291666666657</c:v>
                </c:pt>
                <c:pt idx="11454">
                  <c:v>45009.333333333343</c:v>
                </c:pt>
                <c:pt idx="11455">
                  <c:v>45009.375</c:v>
                </c:pt>
                <c:pt idx="11456">
                  <c:v>45009.416666666657</c:v>
                </c:pt>
                <c:pt idx="11457">
                  <c:v>45009.458333333343</c:v>
                </c:pt>
                <c:pt idx="11458">
                  <c:v>45009.5</c:v>
                </c:pt>
                <c:pt idx="11459">
                  <c:v>45009.541666666657</c:v>
                </c:pt>
                <c:pt idx="11460">
                  <c:v>45009.583333333343</c:v>
                </c:pt>
                <c:pt idx="11461">
                  <c:v>45009.625</c:v>
                </c:pt>
                <c:pt idx="11462">
                  <c:v>45009.666666666657</c:v>
                </c:pt>
                <c:pt idx="11463">
                  <c:v>45009.708333333343</c:v>
                </c:pt>
                <c:pt idx="11464">
                  <c:v>45009.75</c:v>
                </c:pt>
                <c:pt idx="11465">
                  <c:v>45009.791666666657</c:v>
                </c:pt>
                <c:pt idx="11466">
                  <c:v>45009.833333333343</c:v>
                </c:pt>
                <c:pt idx="11467">
                  <c:v>45009.875</c:v>
                </c:pt>
                <c:pt idx="11468">
                  <c:v>45009.916666666657</c:v>
                </c:pt>
                <c:pt idx="11469">
                  <c:v>45009.958333333343</c:v>
                </c:pt>
                <c:pt idx="11470">
                  <c:v>45010</c:v>
                </c:pt>
                <c:pt idx="11471">
                  <c:v>45010</c:v>
                </c:pt>
                <c:pt idx="11472">
                  <c:v>45010.041666666657</c:v>
                </c:pt>
                <c:pt idx="11473">
                  <c:v>45010.083333333343</c:v>
                </c:pt>
                <c:pt idx="11474">
                  <c:v>45010.125</c:v>
                </c:pt>
                <c:pt idx="11475">
                  <c:v>45010.166666666657</c:v>
                </c:pt>
                <c:pt idx="11476">
                  <c:v>45010.208333333343</c:v>
                </c:pt>
                <c:pt idx="11477">
                  <c:v>45010.25</c:v>
                </c:pt>
                <c:pt idx="11478">
                  <c:v>45010.291666666657</c:v>
                </c:pt>
                <c:pt idx="11479">
                  <c:v>45010.333333333343</c:v>
                </c:pt>
                <c:pt idx="11480">
                  <c:v>45010.375</c:v>
                </c:pt>
                <c:pt idx="11481">
                  <c:v>45010.416666666657</c:v>
                </c:pt>
                <c:pt idx="11482">
                  <c:v>45010.458333333343</c:v>
                </c:pt>
                <c:pt idx="11483">
                  <c:v>45010.5</c:v>
                </c:pt>
                <c:pt idx="11484">
                  <c:v>45010.541666666657</c:v>
                </c:pt>
                <c:pt idx="11485">
                  <c:v>45010.583333333343</c:v>
                </c:pt>
                <c:pt idx="11486">
                  <c:v>45010.625</c:v>
                </c:pt>
                <c:pt idx="11487">
                  <c:v>45010.666666666657</c:v>
                </c:pt>
                <c:pt idx="11488">
                  <c:v>45010.708333333343</c:v>
                </c:pt>
                <c:pt idx="11489">
                  <c:v>45010.75</c:v>
                </c:pt>
                <c:pt idx="11490">
                  <c:v>45010.791666666657</c:v>
                </c:pt>
                <c:pt idx="11491">
                  <c:v>45010.833333333343</c:v>
                </c:pt>
                <c:pt idx="11492">
                  <c:v>45010.875</c:v>
                </c:pt>
                <c:pt idx="11493">
                  <c:v>45011</c:v>
                </c:pt>
                <c:pt idx="11494">
                  <c:v>45011.041666666657</c:v>
                </c:pt>
                <c:pt idx="11495">
                  <c:v>45011.083333333343</c:v>
                </c:pt>
                <c:pt idx="11496">
                  <c:v>45011.125</c:v>
                </c:pt>
                <c:pt idx="11497">
                  <c:v>45011.166666666657</c:v>
                </c:pt>
                <c:pt idx="11498">
                  <c:v>45011.208333333343</c:v>
                </c:pt>
                <c:pt idx="11499">
                  <c:v>45011.25</c:v>
                </c:pt>
                <c:pt idx="11500">
                  <c:v>45011.291666666657</c:v>
                </c:pt>
                <c:pt idx="11501">
                  <c:v>45011.333333333343</c:v>
                </c:pt>
                <c:pt idx="11502">
                  <c:v>45011.375</c:v>
                </c:pt>
                <c:pt idx="11503">
                  <c:v>45011.416666666657</c:v>
                </c:pt>
                <c:pt idx="11504">
                  <c:v>45011.458333333343</c:v>
                </c:pt>
                <c:pt idx="11505">
                  <c:v>45011.5</c:v>
                </c:pt>
                <c:pt idx="11506">
                  <c:v>45011.541666666657</c:v>
                </c:pt>
                <c:pt idx="11507">
                  <c:v>45011.583333333343</c:v>
                </c:pt>
                <c:pt idx="11508">
                  <c:v>45011.625</c:v>
                </c:pt>
                <c:pt idx="11509">
                  <c:v>45011.666666666657</c:v>
                </c:pt>
                <c:pt idx="11510">
                  <c:v>45011.708333333343</c:v>
                </c:pt>
                <c:pt idx="11511">
                  <c:v>45011.75</c:v>
                </c:pt>
                <c:pt idx="11512">
                  <c:v>45011.791666666657</c:v>
                </c:pt>
                <c:pt idx="11513">
                  <c:v>45011.833333333343</c:v>
                </c:pt>
                <c:pt idx="11514">
                  <c:v>45011.875</c:v>
                </c:pt>
                <c:pt idx="11515">
                  <c:v>45011.916666666657</c:v>
                </c:pt>
                <c:pt idx="11516">
                  <c:v>45011.958333333343</c:v>
                </c:pt>
                <c:pt idx="11517">
                  <c:v>45012</c:v>
                </c:pt>
                <c:pt idx="11518">
                  <c:v>45012</c:v>
                </c:pt>
                <c:pt idx="11519">
                  <c:v>45012.041666666657</c:v>
                </c:pt>
                <c:pt idx="11520">
                  <c:v>45012.083333333343</c:v>
                </c:pt>
                <c:pt idx="11521">
                  <c:v>45012.125</c:v>
                </c:pt>
                <c:pt idx="11522">
                  <c:v>45012.166666666657</c:v>
                </c:pt>
                <c:pt idx="11523">
                  <c:v>45012.208333333343</c:v>
                </c:pt>
                <c:pt idx="11524">
                  <c:v>45012.25</c:v>
                </c:pt>
                <c:pt idx="11525">
                  <c:v>45012.291666666657</c:v>
                </c:pt>
                <c:pt idx="11526">
                  <c:v>45012.333333333343</c:v>
                </c:pt>
                <c:pt idx="11527">
                  <c:v>45012.375</c:v>
                </c:pt>
                <c:pt idx="11528">
                  <c:v>45012.416666666657</c:v>
                </c:pt>
                <c:pt idx="11529">
                  <c:v>45012.458333333343</c:v>
                </c:pt>
                <c:pt idx="11530">
                  <c:v>45012.5</c:v>
                </c:pt>
                <c:pt idx="11531">
                  <c:v>45012.541666666657</c:v>
                </c:pt>
                <c:pt idx="11532">
                  <c:v>45012.583333333343</c:v>
                </c:pt>
                <c:pt idx="11533">
                  <c:v>45012.625</c:v>
                </c:pt>
                <c:pt idx="11534">
                  <c:v>45012.666666666657</c:v>
                </c:pt>
                <c:pt idx="11535">
                  <c:v>45012.708333333343</c:v>
                </c:pt>
                <c:pt idx="11536">
                  <c:v>45012.75</c:v>
                </c:pt>
                <c:pt idx="11537">
                  <c:v>45012.791666666657</c:v>
                </c:pt>
                <c:pt idx="11538">
                  <c:v>45012.833333333343</c:v>
                </c:pt>
                <c:pt idx="11539">
                  <c:v>45012.875</c:v>
                </c:pt>
                <c:pt idx="11540">
                  <c:v>45012.916666666657</c:v>
                </c:pt>
                <c:pt idx="11541">
                  <c:v>45012.958333333343</c:v>
                </c:pt>
                <c:pt idx="11542">
                  <c:v>45013</c:v>
                </c:pt>
                <c:pt idx="11543">
                  <c:v>45013</c:v>
                </c:pt>
                <c:pt idx="11544">
                  <c:v>45013.041666666657</c:v>
                </c:pt>
                <c:pt idx="11545">
                  <c:v>45013.083333333343</c:v>
                </c:pt>
                <c:pt idx="11546">
                  <c:v>45013.125</c:v>
                </c:pt>
                <c:pt idx="11547">
                  <c:v>45013.166666666657</c:v>
                </c:pt>
                <c:pt idx="11548">
                  <c:v>45013.208333333343</c:v>
                </c:pt>
                <c:pt idx="11549">
                  <c:v>45013.25</c:v>
                </c:pt>
                <c:pt idx="11550">
                  <c:v>45013.291666666657</c:v>
                </c:pt>
                <c:pt idx="11551">
                  <c:v>45013.333333333343</c:v>
                </c:pt>
                <c:pt idx="11552">
                  <c:v>45013.375</c:v>
                </c:pt>
                <c:pt idx="11553">
                  <c:v>45013.416666666657</c:v>
                </c:pt>
                <c:pt idx="11554">
                  <c:v>45013.458333333343</c:v>
                </c:pt>
                <c:pt idx="11555">
                  <c:v>45013.5</c:v>
                </c:pt>
                <c:pt idx="11556">
                  <c:v>45013.541666666657</c:v>
                </c:pt>
                <c:pt idx="11557">
                  <c:v>45013.583333333343</c:v>
                </c:pt>
                <c:pt idx="11558">
                  <c:v>45013.625</c:v>
                </c:pt>
                <c:pt idx="11559">
                  <c:v>45013.666666666657</c:v>
                </c:pt>
                <c:pt idx="11560">
                  <c:v>45013.708333333343</c:v>
                </c:pt>
                <c:pt idx="11561">
                  <c:v>45013.75</c:v>
                </c:pt>
                <c:pt idx="11562">
                  <c:v>45013.791666666657</c:v>
                </c:pt>
                <c:pt idx="11563">
                  <c:v>45013.833333333343</c:v>
                </c:pt>
                <c:pt idx="11564">
                  <c:v>45013.875</c:v>
                </c:pt>
                <c:pt idx="11565">
                  <c:v>45014</c:v>
                </c:pt>
                <c:pt idx="11566">
                  <c:v>45014.041666666657</c:v>
                </c:pt>
                <c:pt idx="11567">
                  <c:v>45014.083333333343</c:v>
                </c:pt>
                <c:pt idx="11568">
                  <c:v>45014.125</c:v>
                </c:pt>
                <c:pt idx="11569">
                  <c:v>45014.166666666657</c:v>
                </c:pt>
                <c:pt idx="11570">
                  <c:v>45014.208333333343</c:v>
                </c:pt>
                <c:pt idx="11571">
                  <c:v>45014.25</c:v>
                </c:pt>
                <c:pt idx="11572">
                  <c:v>45014.291666666657</c:v>
                </c:pt>
                <c:pt idx="11573">
                  <c:v>45014.333333333343</c:v>
                </c:pt>
                <c:pt idx="11574">
                  <c:v>45014.375</c:v>
                </c:pt>
                <c:pt idx="11575">
                  <c:v>45014.416666666657</c:v>
                </c:pt>
                <c:pt idx="11576">
                  <c:v>45014.458333333343</c:v>
                </c:pt>
                <c:pt idx="11577">
                  <c:v>45014.5</c:v>
                </c:pt>
                <c:pt idx="11578">
                  <c:v>45014.541666666657</c:v>
                </c:pt>
                <c:pt idx="11579">
                  <c:v>45014.583333333343</c:v>
                </c:pt>
                <c:pt idx="11580">
                  <c:v>45014.625</c:v>
                </c:pt>
                <c:pt idx="11581">
                  <c:v>45014.666666666657</c:v>
                </c:pt>
                <c:pt idx="11582">
                  <c:v>45014.708333333343</c:v>
                </c:pt>
                <c:pt idx="11583">
                  <c:v>45014.75</c:v>
                </c:pt>
                <c:pt idx="11584">
                  <c:v>45014.791666666657</c:v>
                </c:pt>
                <c:pt idx="11585">
                  <c:v>45014.833333333343</c:v>
                </c:pt>
                <c:pt idx="11586">
                  <c:v>45014.875</c:v>
                </c:pt>
                <c:pt idx="11587">
                  <c:v>45014.916666666657</c:v>
                </c:pt>
                <c:pt idx="11588">
                  <c:v>45014.958333333343</c:v>
                </c:pt>
                <c:pt idx="11589">
                  <c:v>45015</c:v>
                </c:pt>
                <c:pt idx="11590">
                  <c:v>45015</c:v>
                </c:pt>
                <c:pt idx="11591">
                  <c:v>45015.041666666657</c:v>
                </c:pt>
                <c:pt idx="11592">
                  <c:v>45015.083333333343</c:v>
                </c:pt>
                <c:pt idx="11593">
                  <c:v>45015.125</c:v>
                </c:pt>
                <c:pt idx="11594">
                  <c:v>45015.166666666657</c:v>
                </c:pt>
                <c:pt idx="11595">
                  <c:v>45015.208333333343</c:v>
                </c:pt>
                <c:pt idx="11596">
                  <c:v>45015.25</c:v>
                </c:pt>
                <c:pt idx="11597">
                  <c:v>45015.291666666657</c:v>
                </c:pt>
                <c:pt idx="11598">
                  <c:v>45015.333333333343</c:v>
                </c:pt>
                <c:pt idx="11599">
                  <c:v>45015.375</c:v>
                </c:pt>
                <c:pt idx="11600">
                  <c:v>45015.416666666657</c:v>
                </c:pt>
                <c:pt idx="11601">
                  <c:v>45015.458333333343</c:v>
                </c:pt>
                <c:pt idx="11602">
                  <c:v>45015.5</c:v>
                </c:pt>
                <c:pt idx="11603">
                  <c:v>45015.541666666657</c:v>
                </c:pt>
                <c:pt idx="11604">
                  <c:v>45015.583333333343</c:v>
                </c:pt>
                <c:pt idx="11605">
                  <c:v>45015.625</c:v>
                </c:pt>
                <c:pt idx="11606">
                  <c:v>45015.666666666657</c:v>
                </c:pt>
                <c:pt idx="11607">
                  <c:v>45015.708333333343</c:v>
                </c:pt>
                <c:pt idx="11608">
                  <c:v>45015.75</c:v>
                </c:pt>
                <c:pt idx="11609">
                  <c:v>45015.791666666657</c:v>
                </c:pt>
                <c:pt idx="11610">
                  <c:v>45015.833333333343</c:v>
                </c:pt>
                <c:pt idx="11611">
                  <c:v>45015.875</c:v>
                </c:pt>
                <c:pt idx="11612">
                  <c:v>45015.916666666657</c:v>
                </c:pt>
                <c:pt idx="11613">
                  <c:v>45015.958333333343</c:v>
                </c:pt>
                <c:pt idx="11614">
                  <c:v>45016</c:v>
                </c:pt>
                <c:pt idx="11615">
                  <c:v>45016</c:v>
                </c:pt>
                <c:pt idx="11616">
                  <c:v>45016.041666666657</c:v>
                </c:pt>
                <c:pt idx="11617">
                  <c:v>45016.083333333343</c:v>
                </c:pt>
                <c:pt idx="11618">
                  <c:v>45016.125</c:v>
                </c:pt>
                <c:pt idx="11619">
                  <c:v>45016.166666666657</c:v>
                </c:pt>
                <c:pt idx="11620">
                  <c:v>45016.208333333343</c:v>
                </c:pt>
                <c:pt idx="11621">
                  <c:v>45016.25</c:v>
                </c:pt>
                <c:pt idx="11622">
                  <c:v>45016.291666666657</c:v>
                </c:pt>
                <c:pt idx="11623">
                  <c:v>45016.333333333343</c:v>
                </c:pt>
                <c:pt idx="11624">
                  <c:v>45016.375</c:v>
                </c:pt>
                <c:pt idx="11625">
                  <c:v>45016.416666666657</c:v>
                </c:pt>
                <c:pt idx="11626">
                  <c:v>45016.458333333343</c:v>
                </c:pt>
                <c:pt idx="11627">
                  <c:v>45016.5</c:v>
                </c:pt>
                <c:pt idx="11628">
                  <c:v>45016.541666666657</c:v>
                </c:pt>
                <c:pt idx="11629">
                  <c:v>45016.583333333343</c:v>
                </c:pt>
                <c:pt idx="11630">
                  <c:v>45016.625</c:v>
                </c:pt>
                <c:pt idx="11631">
                  <c:v>45016.666666666657</c:v>
                </c:pt>
                <c:pt idx="11632">
                  <c:v>45016.708333333343</c:v>
                </c:pt>
                <c:pt idx="11633">
                  <c:v>45016.75</c:v>
                </c:pt>
                <c:pt idx="11634">
                  <c:v>45016.791666666657</c:v>
                </c:pt>
                <c:pt idx="11635">
                  <c:v>45016.833333333343</c:v>
                </c:pt>
                <c:pt idx="11636">
                  <c:v>45016.875</c:v>
                </c:pt>
                <c:pt idx="11637">
                  <c:v>45016.916666666657</c:v>
                </c:pt>
                <c:pt idx="11638">
                  <c:v>45017</c:v>
                </c:pt>
                <c:pt idx="11639">
                  <c:v>45017.041666666657</c:v>
                </c:pt>
                <c:pt idx="11640">
                  <c:v>45017.083333333343</c:v>
                </c:pt>
                <c:pt idx="11641">
                  <c:v>45017.125</c:v>
                </c:pt>
                <c:pt idx="11642">
                  <c:v>45017.166666666657</c:v>
                </c:pt>
                <c:pt idx="11643">
                  <c:v>45017.208333333343</c:v>
                </c:pt>
                <c:pt idx="11644">
                  <c:v>45017.25</c:v>
                </c:pt>
                <c:pt idx="11645">
                  <c:v>45017.291666666657</c:v>
                </c:pt>
                <c:pt idx="11646">
                  <c:v>45017.333333333343</c:v>
                </c:pt>
                <c:pt idx="11647">
                  <c:v>45017.375</c:v>
                </c:pt>
                <c:pt idx="11648">
                  <c:v>45017.416666666657</c:v>
                </c:pt>
                <c:pt idx="11649">
                  <c:v>45017.458333333343</c:v>
                </c:pt>
                <c:pt idx="11650">
                  <c:v>45017.5</c:v>
                </c:pt>
                <c:pt idx="11651">
                  <c:v>45017.541666666657</c:v>
                </c:pt>
                <c:pt idx="11652">
                  <c:v>45017.583333333343</c:v>
                </c:pt>
                <c:pt idx="11653">
                  <c:v>45017.625</c:v>
                </c:pt>
                <c:pt idx="11654">
                  <c:v>45017.666666666657</c:v>
                </c:pt>
                <c:pt idx="11655">
                  <c:v>45017.708333333343</c:v>
                </c:pt>
                <c:pt idx="11656">
                  <c:v>45017.75</c:v>
                </c:pt>
                <c:pt idx="11657">
                  <c:v>45017.791666666657</c:v>
                </c:pt>
                <c:pt idx="11658">
                  <c:v>45017.833333333343</c:v>
                </c:pt>
                <c:pt idx="11659">
                  <c:v>45017.875</c:v>
                </c:pt>
                <c:pt idx="11660">
                  <c:v>45017.916666666657</c:v>
                </c:pt>
                <c:pt idx="11661">
                  <c:v>45017.958333333343</c:v>
                </c:pt>
                <c:pt idx="11662">
                  <c:v>45018</c:v>
                </c:pt>
                <c:pt idx="11663">
                  <c:v>45018</c:v>
                </c:pt>
                <c:pt idx="11664">
                  <c:v>45018.041666666657</c:v>
                </c:pt>
                <c:pt idx="11665">
                  <c:v>45018.083333333343</c:v>
                </c:pt>
                <c:pt idx="11666">
                  <c:v>45018.125</c:v>
                </c:pt>
                <c:pt idx="11667">
                  <c:v>45018.166666666657</c:v>
                </c:pt>
                <c:pt idx="11668">
                  <c:v>45018.208333333343</c:v>
                </c:pt>
                <c:pt idx="11669">
                  <c:v>45018.25</c:v>
                </c:pt>
                <c:pt idx="11670">
                  <c:v>45018.291666666657</c:v>
                </c:pt>
                <c:pt idx="11671">
                  <c:v>45018.333333333343</c:v>
                </c:pt>
                <c:pt idx="11672">
                  <c:v>45018.375</c:v>
                </c:pt>
                <c:pt idx="11673">
                  <c:v>45018.416666666657</c:v>
                </c:pt>
                <c:pt idx="11674">
                  <c:v>45018.458333333343</c:v>
                </c:pt>
                <c:pt idx="11675">
                  <c:v>45018.5</c:v>
                </c:pt>
                <c:pt idx="11676">
                  <c:v>45018.541666666657</c:v>
                </c:pt>
                <c:pt idx="11677">
                  <c:v>45018.583333333343</c:v>
                </c:pt>
                <c:pt idx="11678">
                  <c:v>45018.625</c:v>
                </c:pt>
                <c:pt idx="11679">
                  <c:v>45018.666666666657</c:v>
                </c:pt>
                <c:pt idx="11680">
                  <c:v>45018.708333333343</c:v>
                </c:pt>
                <c:pt idx="11681">
                  <c:v>45018.75</c:v>
                </c:pt>
                <c:pt idx="11682">
                  <c:v>45018.791666666657</c:v>
                </c:pt>
                <c:pt idx="11683">
                  <c:v>45018.833333333343</c:v>
                </c:pt>
                <c:pt idx="11684">
                  <c:v>45018.875</c:v>
                </c:pt>
                <c:pt idx="11685">
                  <c:v>45018.916666666657</c:v>
                </c:pt>
                <c:pt idx="11686">
                  <c:v>45018.958333333343</c:v>
                </c:pt>
                <c:pt idx="11687">
                  <c:v>45019</c:v>
                </c:pt>
                <c:pt idx="11688">
                  <c:v>45019</c:v>
                </c:pt>
                <c:pt idx="11689">
                  <c:v>45019.041666666657</c:v>
                </c:pt>
                <c:pt idx="11690">
                  <c:v>45019.083333333343</c:v>
                </c:pt>
                <c:pt idx="11691">
                  <c:v>45019.125</c:v>
                </c:pt>
                <c:pt idx="11692">
                  <c:v>45019.166666666657</c:v>
                </c:pt>
                <c:pt idx="11693">
                  <c:v>45019.208333333343</c:v>
                </c:pt>
                <c:pt idx="11694">
                  <c:v>45019.25</c:v>
                </c:pt>
                <c:pt idx="11695">
                  <c:v>45019.291666666657</c:v>
                </c:pt>
                <c:pt idx="11696">
                  <c:v>45019.333333333343</c:v>
                </c:pt>
                <c:pt idx="11697">
                  <c:v>45019.375</c:v>
                </c:pt>
                <c:pt idx="11698">
                  <c:v>45019.416666666657</c:v>
                </c:pt>
                <c:pt idx="11699">
                  <c:v>45019.458333333343</c:v>
                </c:pt>
                <c:pt idx="11700">
                  <c:v>45019.5</c:v>
                </c:pt>
                <c:pt idx="11701">
                  <c:v>45019.541666666657</c:v>
                </c:pt>
                <c:pt idx="11702">
                  <c:v>45019.583333333343</c:v>
                </c:pt>
                <c:pt idx="11703">
                  <c:v>45019.625</c:v>
                </c:pt>
                <c:pt idx="11704">
                  <c:v>45019.666666666657</c:v>
                </c:pt>
                <c:pt idx="11705">
                  <c:v>45019.708333333343</c:v>
                </c:pt>
                <c:pt idx="11706">
                  <c:v>45019.75</c:v>
                </c:pt>
                <c:pt idx="11707">
                  <c:v>45019.791666666657</c:v>
                </c:pt>
                <c:pt idx="11708">
                  <c:v>45019.833333333343</c:v>
                </c:pt>
                <c:pt idx="11709">
                  <c:v>45019.875</c:v>
                </c:pt>
                <c:pt idx="11710">
                  <c:v>45020</c:v>
                </c:pt>
                <c:pt idx="11711">
                  <c:v>45020.041666666657</c:v>
                </c:pt>
                <c:pt idx="11712">
                  <c:v>45020.083333333343</c:v>
                </c:pt>
                <c:pt idx="11713">
                  <c:v>45020.125</c:v>
                </c:pt>
                <c:pt idx="11714">
                  <c:v>45020.166666666657</c:v>
                </c:pt>
                <c:pt idx="11715">
                  <c:v>45020.208333333343</c:v>
                </c:pt>
                <c:pt idx="11716">
                  <c:v>45020.25</c:v>
                </c:pt>
                <c:pt idx="11717">
                  <c:v>45020.291666666657</c:v>
                </c:pt>
                <c:pt idx="11718">
                  <c:v>45020.333333333343</c:v>
                </c:pt>
                <c:pt idx="11719">
                  <c:v>45020.375</c:v>
                </c:pt>
                <c:pt idx="11720">
                  <c:v>45020.416666666657</c:v>
                </c:pt>
                <c:pt idx="11721">
                  <c:v>45020.458333333343</c:v>
                </c:pt>
                <c:pt idx="11722">
                  <c:v>45020.5</c:v>
                </c:pt>
                <c:pt idx="11723">
                  <c:v>45020.541666666657</c:v>
                </c:pt>
                <c:pt idx="11724">
                  <c:v>45020.583333333343</c:v>
                </c:pt>
                <c:pt idx="11725">
                  <c:v>45020.625</c:v>
                </c:pt>
                <c:pt idx="11726">
                  <c:v>45020.666666666657</c:v>
                </c:pt>
                <c:pt idx="11727">
                  <c:v>45020.708333333343</c:v>
                </c:pt>
                <c:pt idx="11728">
                  <c:v>45020.75</c:v>
                </c:pt>
                <c:pt idx="11729">
                  <c:v>45020.791666666657</c:v>
                </c:pt>
                <c:pt idx="11730">
                  <c:v>45020.833333333343</c:v>
                </c:pt>
                <c:pt idx="11731">
                  <c:v>45020.875</c:v>
                </c:pt>
                <c:pt idx="11732">
                  <c:v>45020.916666666657</c:v>
                </c:pt>
                <c:pt idx="11733">
                  <c:v>45020.958333333343</c:v>
                </c:pt>
                <c:pt idx="11734">
                  <c:v>45021</c:v>
                </c:pt>
                <c:pt idx="11735">
                  <c:v>45021</c:v>
                </c:pt>
                <c:pt idx="11736">
                  <c:v>45021.041666666657</c:v>
                </c:pt>
                <c:pt idx="11737">
                  <c:v>45021.083333333343</c:v>
                </c:pt>
                <c:pt idx="11738">
                  <c:v>45021.125</c:v>
                </c:pt>
                <c:pt idx="11739">
                  <c:v>45021.166666666657</c:v>
                </c:pt>
                <c:pt idx="11740">
                  <c:v>45021.208333333343</c:v>
                </c:pt>
                <c:pt idx="11741">
                  <c:v>45021.25</c:v>
                </c:pt>
                <c:pt idx="11742">
                  <c:v>45021.291666666657</c:v>
                </c:pt>
                <c:pt idx="11743">
                  <c:v>45021.333333333343</c:v>
                </c:pt>
                <c:pt idx="11744">
                  <c:v>45021.375</c:v>
                </c:pt>
                <c:pt idx="11745">
                  <c:v>45021.416666666657</c:v>
                </c:pt>
                <c:pt idx="11746">
                  <c:v>45021.458333333343</c:v>
                </c:pt>
                <c:pt idx="11747">
                  <c:v>45021.5</c:v>
                </c:pt>
                <c:pt idx="11748">
                  <c:v>45021.541666666657</c:v>
                </c:pt>
                <c:pt idx="11749">
                  <c:v>45021.583333333343</c:v>
                </c:pt>
                <c:pt idx="11750">
                  <c:v>45021.625</c:v>
                </c:pt>
                <c:pt idx="11751">
                  <c:v>45021.666666666657</c:v>
                </c:pt>
                <c:pt idx="11752">
                  <c:v>45021.708333333343</c:v>
                </c:pt>
                <c:pt idx="11753">
                  <c:v>45021.75</c:v>
                </c:pt>
                <c:pt idx="11754">
                  <c:v>45021.791666666657</c:v>
                </c:pt>
                <c:pt idx="11755">
                  <c:v>45021.833333333343</c:v>
                </c:pt>
                <c:pt idx="11756">
                  <c:v>45021.875</c:v>
                </c:pt>
                <c:pt idx="11757">
                  <c:v>45022</c:v>
                </c:pt>
                <c:pt idx="11758">
                  <c:v>45022.041666666657</c:v>
                </c:pt>
                <c:pt idx="11759">
                  <c:v>45022.083333333343</c:v>
                </c:pt>
                <c:pt idx="11760">
                  <c:v>45022.125</c:v>
                </c:pt>
                <c:pt idx="11761">
                  <c:v>45022.166666666657</c:v>
                </c:pt>
                <c:pt idx="11762">
                  <c:v>45022.208333333343</c:v>
                </c:pt>
                <c:pt idx="11763">
                  <c:v>45022.25</c:v>
                </c:pt>
                <c:pt idx="11764">
                  <c:v>45022.291666666657</c:v>
                </c:pt>
                <c:pt idx="11765">
                  <c:v>45022.333333333343</c:v>
                </c:pt>
                <c:pt idx="11766">
                  <c:v>45022.375</c:v>
                </c:pt>
                <c:pt idx="11767">
                  <c:v>45022.416666666657</c:v>
                </c:pt>
                <c:pt idx="11768">
                  <c:v>45022.458333333343</c:v>
                </c:pt>
                <c:pt idx="11769">
                  <c:v>45022.5</c:v>
                </c:pt>
                <c:pt idx="11770">
                  <c:v>45022.541666666657</c:v>
                </c:pt>
                <c:pt idx="11771">
                  <c:v>45022.583333333343</c:v>
                </c:pt>
                <c:pt idx="11772">
                  <c:v>45022.625</c:v>
                </c:pt>
                <c:pt idx="11773">
                  <c:v>45022.666666666657</c:v>
                </c:pt>
                <c:pt idx="11774">
                  <c:v>45022.708333333343</c:v>
                </c:pt>
                <c:pt idx="11775">
                  <c:v>45022.75</c:v>
                </c:pt>
                <c:pt idx="11776">
                  <c:v>45022.791666666657</c:v>
                </c:pt>
                <c:pt idx="11777">
                  <c:v>45022.833333333343</c:v>
                </c:pt>
                <c:pt idx="11778">
                  <c:v>45022.875</c:v>
                </c:pt>
                <c:pt idx="11779">
                  <c:v>45022.916666666657</c:v>
                </c:pt>
                <c:pt idx="11780">
                  <c:v>45022.958333333343</c:v>
                </c:pt>
                <c:pt idx="11781">
                  <c:v>45023</c:v>
                </c:pt>
                <c:pt idx="11782">
                  <c:v>45023</c:v>
                </c:pt>
                <c:pt idx="11783">
                  <c:v>45023.041666666657</c:v>
                </c:pt>
                <c:pt idx="11784">
                  <c:v>45023.083333333343</c:v>
                </c:pt>
                <c:pt idx="11785">
                  <c:v>45023.125</c:v>
                </c:pt>
                <c:pt idx="11786">
                  <c:v>45023.166666666657</c:v>
                </c:pt>
                <c:pt idx="11787">
                  <c:v>45023.208333333343</c:v>
                </c:pt>
                <c:pt idx="11788">
                  <c:v>45023.25</c:v>
                </c:pt>
                <c:pt idx="11789">
                  <c:v>45023.291666666657</c:v>
                </c:pt>
                <c:pt idx="11790">
                  <c:v>45023.333333333343</c:v>
                </c:pt>
                <c:pt idx="11791">
                  <c:v>45023.375</c:v>
                </c:pt>
                <c:pt idx="11792">
                  <c:v>45023.416666666657</c:v>
                </c:pt>
                <c:pt idx="11793">
                  <c:v>45023.458333333343</c:v>
                </c:pt>
                <c:pt idx="11794">
                  <c:v>45023.5</c:v>
                </c:pt>
                <c:pt idx="11795">
                  <c:v>45023.541666666657</c:v>
                </c:pt>
                <c:pt idx="11796">
                  <c:v>45023.583333333343</c:v>
                </c:pt>
                <c:pt idx="11797">
                  <c:v>45023.625</c:v>
                </c:pt>
                <c:pt idx="11798">
                  <c:v>45023.666666666657</c:v>
                </c:pt>
                <c:pt idx="11799">
                  <c:v>45023.708333333343</c:v>
                </c:pt>
                <c:pt idx="11800">
                  <c:v>45023.75</c:v>
                </c:pt>
                <c:pt idx="11801">
                  <c:v>45023.791666666657</c:v>
                </c:pt>
                <c:pt idx="11802">
                  <c:v>45023.833333333343</c:v>
                </c:pt>
                <c:pt idx="11803">
                  <c:v>45023.875</c:v>
                </c:pt>
                <c:pt idx="11804">
                  <c:v>45023.916666666657</c:v>
                </c:pt>
                <c:pt idx="11805">
                  <c:v>45023.958333333343</c:v>
                </c:pt>
                <c:pt idx="11806">
                  <c:v>45024</c:v>
                </c:pt>
                <c:pt idx="11807">
                  <c:v>45024</c:v>
                </c:pt>
                <c:pt idx="11808">
                  <c:v>45024.041666666657</c:v>
                </c:pt>
                <c:pt idx="11809">
                  <c:v>45024.083333333343</c:v>
                </c:pt>
                <c:pt idx="11810">
                  <c:v>45024.125</c:v>
                </c:pt>
                <c:pt idx="11811">
                  <c:v>45024.166666666657</c:v>
                </c:pt>
                <c:pt idx="11812">
                  <c:v>45024.208333333343</c:v>
                </c:pt>
                <c:pt idx="11813">
                  <c:v>45024.25</c:v>
                </c:pt>
                <c:pt idx="11814">
                  <c:v>45024.291666666657</c:v>
                </c:pt>
                <c:pt idx="11815">
                  <c:v>45024.333333333343</c:v>
                </c:pt>
                <c:pt idx="11816">
                  <c:v>45024.375</c:v>
                </c:pt>
                <c:pt idx="11817">
                  <c:v>45024.416666666657</c:v>
                </c:pt>
                <c:pt idx="11818">
                  <c:v>45024.458333333343</c:v>
                </c:pt>
                <c:pt idx="11819">
                  <c:v>45024.5</c:v>
                </c:pt>
                <c:pt idx="11820">
                  <c:v>45024.541666666657</c:v>
                </c:pt>
                <c:pt idx="11821">
                  <c:v>45024.583333333343</c:v>
                </c:pt>
                <c:pt idx="11822">
                  <c:v>45024.625</c:v>
                </c:pt>
                <c:pt idx="11823">
                  <c:v>45024.666666666657</c:v>
                </c:pt>
                <c:pt idx="11824">
                  <c:v>45024.708333333343</c:v>
                </c:pt>
                <c:pt idx="11825">
                  <c:v>45024.75</c:v>
                </c:pt>
                <c:pt idx="11826">
                  <c:v>45024.791666666657</c:v>
                </c:pt>
                <c:pt idx="11827">
                  <c:v>45024.833333333343</c:v>
                </c:pt>
                <c:pt idx="11828">
                  <c:v>45024.875</c:v>
                </c:pt>
                <c:pt idx="11829">
                  <c:v>45025</c:v>
                </c:pt>
                <c:pt idx="11830">
                  <c:v>45025.041666666657</c:v>
                </c:pt>
                <c:pt idx="11831">
                  <c:v>45025.083333333343</c:v>
                </c:pt>
                <c:pt idx="11832">
                  <c:v>45025.125</c:v>
                </c:pt>
                <c:pt idx="11833">
                  <c:v>45025.166666666657</c:v>
                </c:pt>
                <c:pt idx="11834">
                  <c:v>45025.208333333343</c:v>
                </c:pt>
                <c:pt idx="11835">
                  <c:v>45025.25</c:v>
                </c:pt>
                <c:pt idx="11836">
                  <c:v>45025.291666666657</c:v>
                </c:pt>
                <c:pt idx="11837">
                  <c:v>45025.333333333343</c:v>
                </c:pt>
                <c:pt idx="11838">
                  <c:v>45025.375</c:v>
                </c:pt>
                <c:pt idx="11839">
                  <c:v>45025.416666666657</c:v>
                </c:pt>
                <c:pt idx="11840">
                  <c:v>45025.458333333343</c:v>
                </c:pt>
                <c:pt idx="11841">
                  <c:v>45025.5</c:v>
                </c:pt>
                <c:pt idx="11842">
                  <c:v>45025.541666666657</c:v>
                </c:pt>
                <c:pt idx="11843">
                  <c:v>45025.583333333343</c:v>
                </c:pt>
                <c:pt idx="11844">
                  <c:v>45025.625</c:v>
                </c:pt>
                <c:pt idx="11845">
                  <c:v>45025.666666666657</c:v>
                </c:pt>
                <c:pt idx="11846">
                  <c:v>45025.708333333343</c:v>
                </c:pt>
                <c:pt idx="11847">
                  <c:v>45025.75</c:v>
                </c:pt>
                <c:pt idx="11848">
                  <c:v>45025.791666666657</c:v>
                </c:pt>
                <c:pt idx="11849">
                  <c:v>45025.833333333343</c:v>
                </c:pt>
                <c:pt idx="11850">
                  <c:v>45025.875</c:v>
                </c:pt>
                <c:pt idx="11851">
                  <c:v>45025.916666666657</c:v>
                </c:pt>
                <c:pt idx="11852">
                  <c:v>45025.958333333343</c:v>
                </c:pt>
                <c:pt idx="11853">
                  <c:v>45026</c:v>
                </c:pt>
                <c:pt idx="11854">
                  <c:v>45026</c:v>
                </c:pt>
                <c:pt idx="11855">
                  <c:v>45026.041666666657</c:v>
                </c:pt>
                <c:pt idx="11856">
                  <c:v>45026.083333333343</c:v>
                </c:pt>
                <c:pt idx="11857">
                  <c:v>45026.125</c:v>
                </c:pt>
                <c:pt idx="11858">
                  <c:v>45026.166666666657</c:v>
                </c:pt>
                <c:pt idx="11859">
                  <c:v>45026.208333333343</c:v>
                </c:pt>
                <c:pt idx="11860">
                  <c:v>45026.25</c:v>
                </c:pt>
                <c:pt idx="11861">
                  <c:v>45026.291666666657</c:v>
                </c:pt>
                <c:pt idx="11862">
                  <c:v>45026.333333333343</c:v>
                </c:pt>
                <c:pt idx="11863">
                  <c:v>45026.375</c:v>
                </c:pt>
                <c:pt idx="11864">
                  <c:v>45026.416666666657</c:v>
                </c:pt>
                <c:pt idx="11865">
                  <c:v>45026.458333333343</c:v>
                </c:pt>
                <c:pt idx="11866">
                  <c:v>45026.5</c:v>
                </c:pt>
                <c:pt idx="11867">
                  <c:v>45026.541666666657</c:v>
                </c:pt>
                <c:pt idx="11868">
                  <c:v>45026.583333333343</c:v>
                </c:pt>
                <c:pt idx="11869">
                  <c:v>45026.625</c:v>
                </c:pt>
                <c:pt idx="11870">
                  <c:v>45026.666666666657</c:v>
                </c:pt>
                <c:pt idx="11871">
                  <c:v>45026.708333333343</c:v>
                </c:pt>
                <c:pt idx="11872">
                  <c:v>45026.75</c:v>
                </c:pt>
                <c:pt idx="11873">
                  <c:v>45026.791666666657</c:v>
                </c:pt>
                <c:pt idx="11874">
                  <c:v>45026.833333333343</c:v>
                </c:pt>
                <c:pt idx="11875">
                  <c:v>45026.875</c:v>
                </c:pt>
                <c:pt idx="11876">
                  <c:v>45026.916666666657</c:v>
                </c:pt>
                <c:pt idx="11877">
                  <c:v>45026.958333333343</c:v>
                </c:pt>
                <c:pt idx="11878">
                  <c:v>45027</c:v>
                </c:pt>
                <c:pt idx="11879">
                  <c:v>45027</c:v>
                </c:pt>
                <c:pt idx="11880">
                  <c:v>45027.041666666657</c:v>
                </c:pt>
                <c:pt idx="11881">
                  <c:v>45027.083333333343</c:v>
                </c:pt>
                <c:pt idx="11882">
                  <c:v>45027.125</c:v>
                </c:pt>
                <c:pt idx="11883">
                  <c:v>45027.166666666657</c:v>
                </c:pt>
                <c:pt idx="11884">
                  <c:v>45027.208333333343</c:v>
                </c:pt>
                <c:pt idx="11885">
                  <c:v>45027.25</c:v>
                </c:pt>
                <c:pt idx="11886">
                  <c:v>45027.291666666657</c:v>
                </c:pt>
                <c:pt idx="11887">
                  <c:v>45027.333333333343</c:v>
                </c:pt>
                <c:pt idx="11888">
                  <c:v>45027.375</c:v>
                </c:pt>
                <c:pt idx="11889">
                  <c:v>45027.416666666657</c:v>
                </c:pt>
                <c:pt idx="11890">
                  <c:v>45027.458333333343</c:v>
                </c:pt>
                <c:pt idx="11891">
                  <c:v>45027.5</c:v>
                </c:pt>
                <c:pt idx="11892">
                  <c:v>45027.541666666657</c:v>
                </c:pt>
                <c:pt idx="11893">
                  <c:v>45027.583333333343</c:v>
                </c:pt>
                <c:pt idx="11894">
                  <c:v>45027.625</c:v>
                </c:pt>
                <c:pt idx="11895">
                  <c:v>45027.666666666657</c:v>
                </c:pt>
                <c:pt idx="11896">
                  <c:v>45027.708333333343</c:v>
                </c:pt>
                <c:pt idx="11897">
                  <c:v>45027.75</c:v>
                </c:pt>
                <c:pt idx="11898">
                  <c:v>45027.791666666657</c:v>
                </c:pt>
                <c:pt idx="11899">
                  <c:v>45027.833333333343</c:v>
                </c:pt>
                <c:pt idx="11900">
                  <c:v>45027.875</c:v>
                </c:pt>
                <c:pt idx="11901">
                  <c:v>45027.916666666657</c:v>
                </c:pt>
                <c:pt idx="11902">
                  <c:v>45028</c:v>
                </c:pt>
                <c:pt idx="11903">
                  <c:v>45028.041666666657</c:v>
                </c:pt>
                <c:pt idx="11904">
                  <c:v>45028.083333333343</c:v>
                </c:pt>
                <c:pt idx="11905">
                  <c:v>45028.125</c:v>
                </c:pt>
                <c:pt idx="11906">
                  <c:v>45028.166666666657</c:v>
                </c:pt>
                <c:pt idx="11907">
                  <c:v>45028.208333333343</c:v>
                </c:pt>
                <c:pt idx="11908">
                  <c:v>45028.25</c:v>
                </c:pt>
                <c:pt idx="11909">
                  <c:v>45028.291666666657</c:v>
                </c:pt>
                <c:pt idx="11910">
                  <c:v>45028.333333333343</c:v>
                </c:pt>
                <c:pt idx="11911">
                  <c:v>45028.375</c:v>
                </c:pt>
                <c:pt idx="11912">
                  <c:v>45028.416666666657</c:v>
                </c:pt>
                <c:pt idx="11913">
                  <c:v>45028.458333333343</c:v>
                </c:pt>
                <c:pt idx="11914">
                  <c:v>45028.5</c:v>
                </c:pt>
                <c:pt idx="11915">
                  <c:v>45028.541666666657</c:v>
                </c:pt>
                <c:pt idx="11916">
                  <c:v>45028.583333333343</c:v>
                </c:pt>
                <c:pt idx="11917">
                  <c:v>45028.625</c:v>
                </c:pt>
                <c:pt idx="11918">
                  <c:v>45028.666666666657</c:v>
                </c:pt>
                <c:pt idx="11919">
                  <c:v>45028.708333333343</c:v>
                </c:pt>
                <c:pt idx="11920">
                  <c:v>45028.75</c:v>
                </c:pt>
                <c:pt idx="11921">
                  <c:v>45028.791666666657</c:v>
                </c:pt>
                <c:pt idx="11922">
                  <c:v>45028.833333333343</c:v>
                </c:pt>
                <c:pt idx="11923">
                  <c:v>45028.875</c:v>
                </c:pt>
                <c:pt idx="11924">
                  <c:v>45028.916666666657</c:v>
                </c:pt>
                <c:pt idx="11925">
                  <c:v>45028.958333333343</c:v>
                </c:pt>
                <c:pt idx="11926">
                  <c:v>45029</c:v>
                </c:pt>
                <c:pt idx="11927">
                  <c:v>45029</c:v>
                </c:pt>
                <c:pt idx="11928">
                  <c:v>45029.041666666657</c:v>
                </c:pt>
                <c:pt idx="11929">
                  <c:v>45029.083333333343</c:v>
                </c:pt>
                <c:pt idx="11930">
                  <c:v>45029.125</c:v>
                </c:pt>
                <c:pt idx="11931">
                  <c:v>45029.166666666657</c:v>
                </c:pt>
                <c:pt idx="11932">
                  <c:v>45029.208333333343</c:v>
                </c:pt>
                <c:pt idx="11933">
                  <c:v>45029.25</c:v>
                </c:pt>
                <c:pt idx="11934">
                  <c:v>45029.291666666657</c:v>
                </c:pt>
                <c:pt idx="11935">
                  <c:v>45029.333333333343</c:v>
                </c:pt>
                <c:pt idx="11936">
                  <c:v>45029.375</c:v>
                </c:pt>
                <c:pt idx="11937">
                  <c:v>45029.416666666657</c:v>
                </c:pt>
                <c:pt idx="11938">
                  <c:v>45029.458333333343</c:v>
                </c:pt>
                <c:pt idx="11939">
                  <c:v>45029.5</c:v>
                </c:pt>
                <c:pt idx="11940">
                  <c:v>45029.541666666657</c:v>
                </c:pt>
                <c:pt idx="11941">
                  <c:v>45029.583333333343</c:v>
                </c:pt>
                <c:pt idx="11942">
                  <c:v>45029.625</c:v>
                </c:pt>
                <c:pt idx="11943">
                  <c:v>45029.666666666657</c:v>
                </c:pt>
                <c:pt idx="11944">
                  <c:v>45029.708333333343</c:v>
                </c:pt>
                <c:pt idx="11945">
                  <c:v>45029.75</c:v>
                </c:pt>
                <c:pt idx="11946">
                  <c:v>45029.791666666657</c:v>
                </c:pt>
                <c:pt idx="11947">
                  <c:v>45029.833333333343</c:v>
                </c:pt>
                <c:pt idx="11948">
                  <c:v>45029.875</c:v>
                </c:pt>
                <c:pt idx="11949">
                  <c:v>45029.916666666657</c:v>
                </c:pt>
                <c:pt idx="11950">
                  <c:v>45029.958333333343</c:v>
                </c:pt>
                <c:pt idx="11951">
                  <c:v>45030</c:v>
                </c:pt>
                <c:pt idx="11952">
                  <c:v>45030</c:v>
                </c:pt>
                <c:pt idx="11953">
                  <c:v>45030.041666666657</c:v>
                </c:pt>
                <c:pt idx="11954">
                  <c:v>45030.083333333343</c:v>
                </c:pt>
                <c:pt idx="11955">
                  <c:v>45030.125</c:v>
                </c:pt>
                <c:pt idx="11956">
                  <c:v>45030.166666666657</c:v>
                </c:pt>
                <c:pt idx="11957">
                  <c:v>45030.208333333343</c:v>
                </c:pt>
                <c:pt idx="11958">
                  <c:v>45030.25</c:v>
                </c:pt>
                <c:pt idx="11959">
                  <c:v>45030.291666666657</c:v>
                </c:pt>
                <c:pt idx="11960">
                  <c:v>45030.333333333343</c:v>
                </c:pt>
                <c:pt idx="11961">
                  <c:v>45030.375</c:v>
                </c:pt>
                <c:pt idx="11962">
                  <c:v>45030.416666666657</c:v>
                </c:pt>
                <c:pt idx="11963">
                  <c:v>45030.458333333343</c:v>
                </c:pt>
                <c:pt idx="11964">
                  <c:v>45030.5</c:v>
                </c:pt>
                <c:pt idx="11965">
                  <c:v>45030.541666666657</c:v>
                </c:pt>
                <c:pt idx="11966">
                  <c:v>45030.583333333343</c:v>
                </c:pt>
                <c:pt idx="11967">
                  <c:v>45030.625</c:v>
                </c:pt>
                <c:pt idx="11968">
                  <c:v>45030.666666666657</c:v>
                </c:pt>
                <c:pt idx="11969">
                  <c:v>45030.708333333343</c:v>
                </c:pt>
                <c:pt idx="11970">
                  <c:v>45030.75</c:v>
                </c:pt>
                <c:pt idx="11971">
                  <c:v>45030.791666666657</c:v>
                </c:pt>
                <c:pt idx="11972">
                  <c:v>45030.833333333343</c:v>
                </c:pt>
                <c:pt idx="11973">
                  <c:v>45030.875</c:v>
                </c:pt>
                <c:pt idx="11974">
                  <c:v>45031</c:v>
                </c:pt>
                <c:pt idx="11975">
                  <c:v>45031.041666666657</c:v>
                </c:pt>
                <c:pt idx="11976">
                  <c:v>45031.083333333343</c:v>
                </c:pt>
                <c:pt idx="11977">
                  <c:v>45031.125</c:v>
                </c:pt>
                <c:pt idx="11978">
                  <c:v>45031.166666666657</c:v>
                </c:pt>
                <c:pt idx="11979">
                  <c:v>45031.208333333343</c:v>
                </c:pt>
                <c:pt idx="11980">
                  <c:v>45031.25</c:v>
                </c:pt>
                <c:pt idx="11981">
                  <c:v>45031.291666666657</c:v>
                </c:pt>
                <c:pt idx="11982">
                  <c:v>45031.333333333343</c:v>
                </c:pt>
                <c:pt idx="11983">
                  <c:v>45031.375</c:v>
                </c:pt>
                <c:pt idx="11984">
                  <c:v>45031.416666666657</c:v>
                </c:pt>
                <c:pt idx="11985">
                  <c:v>45031.458333333343</c:v>
                </c:pt>
                <c:pt idx="11986">
                  <c:v>45031.5</c:v>
                </c:pt>
                <c:pt idx="11987">
                  <c:v>45031.541666666657</c:v>
                </c:pt>
                <c:pt idx="11988">
                  <c:v>45031.583333333343</c:v>
                </c:pt>
                <c:pt idx="11989">
                  <c:v>45031.625</c:v>
                </c:pt>
                <c:pt idx="11990">
                  <c:v>45031.666666666657</c:v>
                </c:pt>
                <c:pt idx="11991">
                  <c:v>45031.708333333343</c:v>
                </c:pt>
                <c:pt idx="11992">
                  <c:v>45031.75</c:v>
                </c:pt>
                <c:pt idx="11993">
                  <c:v>45031.791666666657</c:v>
                </c:pt>
                <c:pt idx="11994">
                  <c:v>45031.833333333343</c:v>
                </c:pt>
                <c:pt idx="11995">
                  <c:v>45031.875</c:v>
                </c:pt>
                <c:pt idx="11996">
                  <c:v>45031.916666666657</c:v>
                </c:pt>
                <c:pt idx="11997">
                  <c:v>45031.958333333343</c:v>
                </c:pt>
                <c:pt idx="11998">
                  <c:v>45032</c:v>
                </c:pt>
                <c:pt idx="11999">
                  <c:v>45032</c:v>
                </c:pt>
                <c:pt idx="12000">
                  <c:v>45032.041666666657</c:v>
                </c:pt>
                <c:pt idx="12001">
                  <c:v>45032.083333333343</c:v>
                </c:pt>
                <c:pt idx="12002">
                  <c:v>45032.125</c:v>
                </c:pt>
                <c:pt idx="12003">
                  <c:v>45032.166666666657</c:v>
                </c:pt>
                <c:pt idx="12004">
                  <c:v>45032.208333333343</c:v>
                </c:pt>
                <c:pt idx="12005">
                  <c:v>45032.25</c:v>
                </c:pt>
                <c:pt idx="12006">
                  <c:v>45032.291666666657</c:v>
                </c:pt>
                <c:pt idx="12007">
                  <c:v>45032.333333333343</c:v>
                </c:pt>
                <c:pt idx="12008">
                  <c:v>45032.375</c:v>
                </c:pt>
                <c:pt idx="12009">
                  <c:v>45032.416666666657</c:v>
                </c:pt>
                <c:pt idx="12010">
                  <c:v>45032.458333333343</c:v>
                </c:pt>
                <c:pt idx="12011">
                  <c:v>45032.5</c:v>
                </c:pt>
                <c:pt idx="12012">
                  <c:v>45032.541666666657</c:v>
                </c:pt>
                <c:pt idx="12013">
                  <c:v>45032.583333333343</c:v>
                </c:pt>
                <c:pt idx="12014">
                  <c:v>45032.625</c:v>
                </c:pt>
                <c:pt idx="12015">
                  <c:v>45032.666666666657</c:v>
                </c:pt>
                <c:pt idx="12016">
                  <c:v>45032.708333333343</c:v>
                </c:pt>
                <c:pt idx="12017">
                  <c:v>45032.75</c:v>
                </c:pt>
                <c:pt idx="12018">
                  <c:v>45032.791666666657</c:v>
                </c:pt>
                <c:pt idx="12019">
                  <c:v>45032.833333333343</c:v>
                </c:pt>
                <c:pt idx="12020">
                  <c:v>45032.875</c:v>
                </c:pt>
                <c:pt idx="12021">
                  <c:v>45032.916666666657</c:v>
                </c:pt>
                <c:pt idx="12022">
                  <c:v>45032.958333333343</c:v>
                </c:pt>
                <c:pt idx="12023">
                  <c:v>45033</c:v>
                </c:pt>
                <c:pt idx="12024">
                  <c:v>45033</c:v>
                </c:pt>
                <c:pt idx="12025">
                  <c:v>45033.041666666657</c:v>
                </c:pt>
                <c:pt idx="12026">
                  <c:v>45033.083333333343</c:v>
                </c:pt>
                <c:pt idx="12027">
                  <c:v>45033.125</c:v>
                </c:pt>
                <c:pt idx="12028">
                  <c:v>45033.166666666657</c:v>
                </c:pt>
                <c:pt idx="12029">
                  <c:v>45033.208333333343</c:v>
                </c:pt>
                <c:pt idx="12030">
                  <c:v>45033.25</c:v>
                </c:pt>
                <c:pt idx="12031">
                  <c:v>45033.291666666657</c:v>
                </c:pt>
                <c:pt idx="12032">
                  <c:v>45033.333333333343</c:v>
                </c:pt>
                <c:pt idx="12033">
                  <c:v>45033.375</c:v>
                </c:pt>
                <c:pt idx="12034">
                  <c:v>45033.416666666657</c:v>
                </c:pt>
                <c:pt idx="12035">
                  <c:v>45033.458333333343</c:v>
                </c:pt>
                <c:pt idx="12036">
                  <c:v>45033.5</c:v>
                </c:pt>
                <c:pt idx="12037">
                  <c:v>45033.541666666657</c:v>
                </c:pt>
                <c:pt idx="12038">
                  <c:v>45033.583333333343</c:v>
                </c:pt>
                <c:pt idx="12039">
                  <c:v>45033.625</c:v>
                </c:pt>
                <c:pt idx="12040">
                  <c:v>45033.666666666657</c:v>
                </c:pt>
                <c:pt idx="12041">
                  <c:v>45033.708333333343</c:v>
                </c:pt>
                <c:pt idx="12042">
                  <c:v>45033.75</c:v>
                </c:pt>
                <c:pt idx="12043">
                  <c:v>45033.791666666657</c:v>
                </c:pt>
                <c:pt idx="12044">
                  <c:v>45033.833333333343</c:v>
                </c:pt>
                <c:pt idx="12045">
                  <c:v>45033.875</c:v>
                </c:pt>
                <c:pt idx="12046">
                  <c:v>45034</c:v>
                </c:pt>
                <c:pt idx="12047">
                  <c:v>45034.041666666657</c:v>
                </c:pt>
                <c:pt idx="12048">
                  <c:v>45034.083333333343</c:v>
                </c:pt>
                <c:pt idx="12049">
                  <c:v>45034.125</c:v>
                </c:pt>
                <c:pt idx="12050">
                  <c:v>45034.166666666657</c:v>
                </c:pt>
                <c:pt idx="12051">
                  <c:v>45034.208333333343</c:v>
                </c:pt>
                <c:pt idx="12052">
                  <c:v>45034.25</c:v>
                </c:pt>
                <c:pt idx="12053">
                  <c:v>45034.291666666657</c:v>
                </c:pt>
                <c:pt idx="12054">
                  <c:v>45034.333333333343</c:v>
                </c:pt>
                <c:pt idx="12055">
                  <c:v>45034.375</c:v>
                </c:pt>
                <c:pt idx="12056">
                  <c:v>45034.416666666657</c:v>
                </c:pt>
                <c:pt idx="12057">
                  <c:v>45034.458333333343</c:v>
                </c:pt>
                <c:pt idx="12058">
                  <c:v>45034.5</c:v>
                </c:pt>
                <c:pt idx="12059">
                  <c:v>45034.541666666657</c:v>
                </c:pt>
                <c:pt idx="12060">
                  <c:v>45034.583333333343</c:v>
                </c:pt>
                <c:pt idx="12061">
                  <c:v>45034.625</c:v>
                </c:pt>
                <c:pt idx="12062">
                  <c:v>45034.666666666657</c:v>
                </c:pt>
                <c:pt idx="12063">
                  <c:v>45034.708333333343</c:v>
                </c:pt>
                <c:pt idx="12064">
                  <c:v>45034.75</c:v>
                </c:pt>
                <c:pt idx="12065">
                  <c:v>45034.791666666657</c:v>
                </c:pt>
                <c:pt idx="12066">
                  <c:v>45034.833333333343</c:v>
                </c:pt>
                <c:pt idx="12067">
                  <c:v>45034.875</c:v>
                </c:pt>
                <c:pt idx="12068">
                  <c:v>45034.916666666657</c:v>
                </c:pt>
                <c:pt idx="12069">
                  <c:v>45034.958333333343</c:v>
                </c:pt>
                <c:pt idx="12070">
                  <c:v>45035</c:v>
                </c:pt>
                <c:pt idx="12071">
                  <c:v>45035</c:v>
                </c:pt>
                <c:pt idx="12072">
                  <c:v>45035.041666666657</c:v>
                </c:pt>
                <c:pt idx="12073">
                  <c:v>45035.083333333343</c:v>
                </c:pt>
                <c:pt idx="12074">
                  <c:v>45035.125</c:v>
                </c:pt>
                <c:pt idx="12075">
                  <c:v>45035.166666666657</c:v>
                </c:pt>
                <c:pt idx="12076">
                  <c:v>45035.208333333343</c:v>
                </c:pt>
                <c:pt idx="12077">
                  <c:v>45035.25</c:v>
                </c:pt>
                <c:pt idx="12078">
                  <c:v>45035.291666666657</c:v>
                </c:pt>
                <c:pt idx="12079">
                  <c:v>45035.333333333343</c:v>
                </c:pt>
                <c:pt idx="12080">
                  <c:v>45035.375</c:v>
                </c:pt>
                <c:pt idx="12081">
                  <c:v>45035.416666666657</c:v>
                </c:pt>
                <c:pt idx="12082">
                  <c:v>45035.458333333343</c:v>
                </c:pt>
                <c:pt idx="12083">
                  <c:v>45035.5</c:v>
                </c:pt>
                <c:pt idx="12084">
                  <c:v>45035.541666666657</c:v>
                </c:pt>
                <c:pt idx="12085">
                  <c:v>45035.583333333343</c:v>
                </c:pt>
                <c:pt idx="12086">
                  <c:v>45035.625</c:v>
                </c:pt>
                <c:pt idx="12087">
                  <c:v>45035.666666666657</c:v>
                </c:pt>
                <c:pt idx="12088">
                  <c:v>45035.708333333343</c:v>
                </c:pt>
                <c:pt idx="12089">
                  <c:v>45035.75</c:v>
                </c:pt>
                <c:pt idx="12090">
                  <c:v>45035.791666666657</c:v>
                </c:pt>
                <c:pt idx="12091">
                  <c:v>45035.833333333343</c:v>
                </c:pt>
                <c:pt idx="12092">
                  <c:v>45035.875</c:v>
                </c:pt>
                <c:pt idx="12093">
                  <c:v>45036</c:v>
                </c:pt>
                <c:pt idx="12094">
                  <c:v>45036.041666666657</c:v>
                </c:pt>
                <c:pt idx="12095">
                  <c:v>45036.083333333343</c:v>
                </c:pt>
                <c:pt idx="12096">
                  <c:v>45036.125</c:v>
                </c:pt>
                <c:pt idx="12097">
                  <c:v>45036.166666666657</c:v>
                </c:pt>
                <c:pt idx="12098">
                  <c:v>45036.208333333343</c:v>
                </c:pt>
                <c:pt idx="12099">
                  <c:v>45036.25</c:v>
                </c:pt>
                <c:pt idx="12100">
                  <c:v>45036.291666666657</c:v>
                </c:pt>
                <c:pt idx="12101">
                  <c:v>45036.333333333343</c:v>
                </c:pt>
                <c:pt idx="12102">
                  <c:v>45036.375</c:v>
                </c:pt>
                <c:pt idx="12103">
                  <c:v>45036.416666666657</c:v>
                </c:pt>
                <c:pt idx="12104">
                  <c:v>45036.458333333343</c:v>
                </c:pt>
                <c:pt idx="12105">
                  <c:v>45036.5</c:v>
                </c:pt>
                <c:pt idx="12106">
                  <c:v>45036.541666666657</c:v>
                </c:pt>
                <c:pt idx="12107">
                  <c:v>45036.583333333343</c:v>
                </c:pt>
                <c:pt idx="12108">
                  <c:v>45036.625</c:v>
                </c:pt>
                <c:pt idx="12109">
                  <c:v>45036.666666666657</c:v>
                </c:pt>
                <c:pt idx="12110">
                  <c:v>45036.708333333343</c:v>
                </c:pt>
                <c:pt idx="12111">
                  <c:v>45036.75</c:v>
                </c:pt>
                <c:pt idx="12112">
                  <c:v>45036.791666666657</c:v>
                </c:pt>
                <c:pt idx="12113">
                  <c:v>45036.833333333343</c:v>
                </c:pt>
                <c:pt idx="12114">
                  <c:v>45036.875</c:v>
                </c:pt>
                <c:pt idx="12115">
                  <c:v>45036.916666666657</c:v>
                </c:pt>
                <c:pt idx="12116">
                  <c:v>45036.958333333343</c:v>
                </c:pt>
                <c:pt idx="12117">
                  <c:v>45037</c:v>
                </c:pt>
                <c:pt idx="12118">
                  <c:v>45037</c:v>
                </c:pt>
                <c:pt idx="12119">
                  <c:v>45037.041666666657</c:v>
                </c:pt>
                <c:pt idx="12120">
                  <c:v>45037.083333333343</c:v>
                </c:pt>
                <c:pt idx="12121">
                  <c:v>45037.125</c:v>
                </c:pt>
                <c:pt idx="12122">
                  <c:v>45037.166666666657</c:v>
                </c:pt>
                <c:pt idx="12123">
                  <c:v>45037.208333333343</c:v>
                </c:pt>
                <c:pt idx="12124">
                  <c:v>45037.25</c:v>
                </c:pt>
                <c:pt idx="12125">
                  <c:v>45037.291666666657</c:v>
                </c:pt>
                <c:pt idx="12126">
                  <c:v>45037.333333333343</c:v>
                </c:pt>
                <c:pt idx="12127">
                  <c:v>45037.375</c:v>
                </c:pt>
                <c:pt idx="12128">
                  <c:v>45037.416666666657</c:v>
                </c:pt>
                <c:pt idx="12129">
                  <c:v>45037.458333333343</c:v>
                </c:pt>
                <c:pt idx="12130">
                  <c:v>45037.5</c:v>
                </c:pt>
                <c:pt idx="12131">
                  <c:v>45037.541666666657</c:v>
                </c:pt>
                <c:pt idx="12132">
                  <c:v>45037.583333333343</c:v>
                </c:pt>
                <c:pt idx="12133">
                  <c:v>45037.625</c:v>
                </c:pt>
                <c:pt idx="12134">
                  <c:v>45037.666666666657</c:v>
                </c:pt>
                <c:pt idx="12135">
                  <c:v>45037.708333333343</c:v>
                </c:pt>
                <c:pt idx="12136">
                  <c:v>45037.75</c:v>
                </c:pt>
                <c:pt idx="12137">
                  <c:v>45037.791666666657</c:v>
                </c:pt>
                <c:pt idx="12138">
                  <c:v>45037.833333333343</c:v>
                </c:pt>
                <c:pt idx="12139">
                  <c:v>45037.875</c:v>
                </c:pt>
                <c:pt idx="12140">
                  <c:v>45037.916666666657</c:v>
                </c:pt>
                <c:pt idx="12141">
                  <c:v>45037.958333333343</c:v>
                </c:pt>
                <c:pt idx="12142">
                  <c:v>45038</c:v>
                </c:pt>
                <c:pt idx="12143">
                  <c:v>45038</c:v>
                </c:pt>
                <c:pt idx="12144">
                  <c:v>45038.041666666657</c:v>
                </c:pt>
                <c:pt idx="12145">
                  <c:v>45038.083333333343</c:v>
                </c:pt>
                <c:pt idx="12146">
                  <c:v>45038.125</c:v>
                </c:pt>
                <c:pt idx="12147">
                  <c:v>45038.166666666657</c:v>
                </c:pt>
                <c:pt idx="12148">
                  <c:v>45038.208333333343</c:v>
                </c:pt>
                <c:pt idx="12149">
                  <c:v>45038.25</c:v>
                </c:pt>
                <c:pt idx="12150">
                  <c:v>45038.291666666657</c:v>
                </c:pt>
                <c:pt idx="12151">
                  <c:v>45038.333333333343</c:v>
                </c:pt>
                <c:pt idx="12152">
                  <c:v>45038.375</c:v>
                </c:pt>
                <c:pt idx="12153">
                  <c:v>45038.416666666657</c:v>
                </c:pt>
                <c:pt idx="12154">
                  <c:v>45038.458333333343</c:v>
                </c:pt>
                <c:pt idx="12155">
                  <c:v>45038.5</c:v>
                </c:pt>
                <c:pt idx="12156">
                  <c:v>45038.541666666657</c:v>
                </c:pt>
                <c:pt idx="12157">
                  <c:v>45038.583333333343</c:v>
                </c:pt>
                <c:pt idx="12158">
                  <c:v>45038.625</c:v>
                </c:pt>
                <c:pt idx="12159">
                  <c:v>45038.666666666657</c:v>
                </c:pt>
                <c:pt idx="12160">
                  <c:v>45038.708333333343</c:v>
                </c:pt>
                <c:pt idx="12161">
                  <c:v>45038.75</c:v>
                </c:pt>
                <c:pt idx="12162">
                  <c:v>45038.791666666657</c:v>
                </c:pt>
                <c:pt idx="12163">
                  <c:v>45038.833333333343</c:v>
                </c:pt>
                <c:pt idx="12164">
                  <c:v>45038.875</c:v>
                </c:pt>
                <c:pt idx="12165">
                  <c:v>45039</c:v>
                </c:pt>
                <c:pt idx="12166">
                  <c:v>45039.041666666657</c:v>
                </c:pt>
                <c:pt idx="12167">
                  <c:v>45039.083333333343</c:v>
                </c:pt>
                <c:pt idx="12168">
                  <c:v>45039.125</c:v>
                </c:pt>
                <c:pt idx="12169">
                  <c:v>45039.166666666657</c:v>
                </c:pt>
                <c:pt idx="12170">
                  <c:v>45039.208333333343</c:v>
                </c:pt>
                <c:pt idx="12171">
                  <c:v>45039.25</c:v>
                </c:pt>
                <c:pt idx="12172">
                  <c:v>45039.291666666657</c:v>
                </c:pt>
                <c:pt idx="12173">
                  <c:v>45039.333333333343</c:v>
                </c:pt>
                <c:pt idx="12174">
                  <c:v>45039.375</c:v>
                </c:pt>
                <c:pt idx="12175">
                  <c:v>45039.416666666657</c:v>
                </c:pt>
                <c:pt idx="12176">
                  <c:v>45039.458333333343</c:v>
                </c:pt>
                <c:pt idx="12177">
                  <c:v>45039.5</c:v>
                </c:pt>
                <c:pt idx="12178">
                  <c:v>45039.541666666657</c:v>
                </c:pt>
                <c:pt idx="12179">
                  <c:v>45039.583333333343</c:v>
                </c:pt>
                <c:pt idx="12180">
                  <c:v>45039.625</c:v>
                </c:pt>
                <c:pt idx="12181">
                  <c:v>45039.666666666657</c:v>
                </c:pt>
                <c:pt idx="12182">
                  <c:v>45039.708333333343</c:v>
                </c:pt>
                <c:pt idx="12183">
                  <c:v>45039.75</c:v>
                </c:pt>
                <c:pt idx="12184">
                  <c:v>45039.791666666657</c:v>
                </c:pt>
                <c:pt idx="12185">
                  <c:v>45039.833333333343</c:v>
                </c:pt>
                <c:pt idx="12186">
                  <c:v>45039.875</c:v>
                </c:pt>
                <c:pt idx="12187">
                  <c:v>45039.916666666657</c:v>
                </c:pt>
                <c:pt idx="12188">
                  <c:v>45039.958333333343</c:v>
                </c:pt>
                <c:pt idx="12189">
                  <c:v>45040</c:v>
                </c:pt>
                <c:pt idx="12190">
                  <c:v>45040</c:v>
                </c:pt>
                <c:pt idx="12191">
                  <c:v>45040.041666666657</c:v>
                </c:pt>
                <c:pt idx="12192">
                  <c:v>45040.083333333343</c:v>
                </c:pt>
                <c:pt idx="12193">
                  <c:v>45040.125</c:v>
                </c:pt>
                <c:pt idx="12194">
                  <c:v>45040.166666666657</c:v>
                </c:pt>
                <c:pt idx="12195">
                  <c:v>45040.208333333343</c:v>
                </c:pt>
                <c:pt idx="12196">
                  <c:v>45040.25</c:v>
                </c:pt>
                <c:pt idx="12197">
                  <c:v>45040.291666666657</c:v>
                </c:pt>
                <c:pt idx="12198">
                  <c:v>45040.333333333343</c:v>
                </c:pt>
                <c:pt idx="12199">
                  <c:v>45040.375</c:v>
                </c:pt>
                <c:pt idx="12200">
                  <c:v>45040.416666666657</c:v>
                </c:pt>
                <c:pt idx="12201">
                  <c:v>45040.458333333343</c:v>
                </c:pt>
                <c:pt idx="12202">
                  <c:v>45040.5</c:v>
                </c:pt>
                <c:pt idx="12203">
                  <c:v>45040.541666666657</c:v>
                </c:pt>
                <c:pt idx="12204">
                  <c:v>45040.583333333343</c:v>
                </c:pt>
                <c:pt idx="12205">
                  <c:v>45040.625</c:v>
                </c:pt>
                <c:pt idx="12206">
                  <c:v>45040.666666666657</c:v>
                </c:pt>
                <c:pt idx="12207">
                  <c:v>45040.708333333343</c:v>
                </c:pt>
                <c:pt idx="12208">
                  <c:v>45040.75</c:v>
                </c:pt>
                <c:pt idx="12209">
                  <c:v>45040.791666666657</c:v>
                </c:pt>
                <c:pt idx="12210">
                  <c:v>45040.833333333343</c:v>
                </c:pt>
                <c:pt idx="12211">
                  <c:v>45040.875</c:v>
                </c:pt>
                <c:pt idx="12212">
                  <c:v>45040.916666666657</c:v>
                </c:pt>
                <c:pt idx="12213">
                  <c:v>45040.958333333343</c:v>
                </c:pt>
                <c:pt idx="12214">
                  <c:v>45041</c:v>
                </c:pt>
                <c:pt idx="12215">
                  <c:v>45041</c:v>
                </c:pt>
                <c:pt idx="12216">
                  <c:v>45041.041666666657</c:v>
                </c:pt>
                <c:pt idx="12217">
                  <c:v>45041.083333333343</c:v>
                </c:pt>
                <c:pt idx="12218">
                  <c:v>45041.125</c:v>
                </c:pt>
                <c:pt idx="12219">
                  <c:v>45041.166666666657</c:v>
                </c:pt>
                <c:pt idx="12220">
                  <c:v>45041.208333333343</c:v>
                </c:pt>
                <c:pt idx="12221">
                  <c:v>45041.25</c:v>
                </c:pt>
                <c:pt idx="12222">
                  <c:v>45041.291666666657</c:v>
                </c:pt>
                <c:pt idx="12223">
                  <c:v>45041.333333333343</c:v>
                </c:pt>
                <c:pt idx="12224">
                  <c:v>45041.375</c:v>
                </c:pt>
                <c:pt idx="12225">
                  <c:v>45041.416666666657</c:v>
                </c:pt>
                <c:pt idx="12226">
                  <c:v>45041.458333333343</c:v>
                </c:pt>
                <c:pt idx="12227">
                  <c:v>45041.5</c:v>
                </c:pt>
                <c:pt idx="12228">
                  <c:v>45041.541666666657</c:v>
                </c:pt>
                <c:pt idx="12229">
                  <c:v>45041.583333333343</c:v>
                </c:pt>
                <c:pt idx="12230">
                  <c:v>45041.625</c:v>
                </c:pt>
                <c:pt idx="12231">
                  <c:v>45041.666666666657</c:v>
                </c:pt>
                <c:pt idx="12232">
                  <c:v>45041.708333333343</c:v>
                </c:pt>
                <c:pt idx="12233">
                  <c:v>45041.75</c:v>
                </c:pt>
                <c:pt idx="12234">
                  <c:v>45041.791666666657</c:v>
                </c:pt>
                <c:pt idx="12235">
                  <c:v>45041.833333333343</c:v>
                </c:pt>
                <c:pt idx="12236">
                  <c:v>45041.875</c:v>
                </c:pt>
                <c:pt idx="12237">
                  <c:v>45041.916666666657</c:v>
                </c:pt>
                <c:pt idx="12238">
                  <c:v>45042</c:v>
                </c:pt>
                <c:pt idx="12239">
                  <c:v>45042.041666666657</c:v>
                </c:pt>
                <c:pt idx="12240">
                  <c:v>45042.083333333343</c:v>
                </c:pt>
                <c:pt idx="12241">
                  <c:v>45042.125</c:v>
                </c:pt>
                <c:pt idx="12242">
                  <c:v>45042.166666666657</c:v>
                </c:pt>
                <c:pt idx="12243">
                  <c:v>45042.208333333343</c:v>
                </c:pt>
                <c:pt idx="12244">
                  <c:v>45042.25</c:v>
                </c:pt>
                <c:pt idx="12245">
                  <c:v>45042.291666666657</c:v>
                </c:pt>
                <c:pt idx="12246">
                  <c:v>45042.333333333343</c:v>
                </c:pt>
                <c:pt idx="12247">
                  <c:v>45042.375</c:v>
                </c:pt>
                <c:pt idx="12248">
                  <c:v>45042.416666666657</c:v>
                </c:pt>
                <c:pt idx="12249">
                  <c:v>45042.458333333343</c:v>
                </c:pt>
                <c:pt idx="12250">
                  <c:v>45042.5</c:v>
                </c:pt>
                <c:pt idx="12251">
                  <c:v>45042.541666666657</c:v>
                </c:pt>
                <c:pt idx="12252">
                  <c:v>45042.583333333343</c:v>
                </c:pt>
                <c:pt idx="12253">
                  <c:v>45042.625</c:v>
                </c:pt>
                <c:pt idx="12254">
                  <c:v>45042.666666666657</c:v>
                </c:pt>
                <c:pt idx="12255">
                  <c:v>45042.708333333343</c:v>
                </c:pt>
                <c:pt idx="12256">
                  <c:v>45042.75</c:v>
                </c:pt>
                <c:pt idx="12257">
                  <c:v>45042.791666666657</c:v>
                </c:pt>
                <c:pt idx="12258">
                  <c:v>45042.833333333343</c:v>
                </c:pt>
                <c:pt idx="12259">
                  <c:v>45042.875</c:v>
                </c:pt>
                <c:pt idx="12260">
                  <c:v>45042.916666666657</c:v>
                </c:pt>
                <c:pt idx="12261">
                  <c:v>45042.958333333343</c:v>
                </c:pt>
                <c:pt idx="12262">
                  <c:v>45043</c:v>
                </c:pt>
                <c:pt idx="12263">
                  <c:v>45043</c:v>
                </c:pt>
                <c:pt idx="12264">
                  <c:v>45043.041666666657</c:v>
                </c:pt>
                <c:pt idx="12265">
                  <c:v>45043.083333333343</c:v>
                </c:pt>
                <c:pt idx="12266">
                  <c:v>45043.125</c:v>
                </c:pt>
                <c:pt idx="12267">
                  <c:v>45043.166666666657</c:v>
                </c:pt>
                <c:pt idx="12268">
                  <c:v>45043.208333333343</c:v>
                </c:pt>
                <c:pt idx="12269">
                  <c:v>45043.25</c:v>
                </c:pt>
                <c:pt idx="12270">
                  <c:v>45043.291666666657</c:v>
                </c:pt>
                <c:pt idx="12271">
                  <c:v>45043.333333333343</c:v>
                </c:pt>
                <c:pt idx="12272">
                  <c:v>45043.375</c:v>
                </c:pt>
                <c:pt idx="12273">
                  <c:v>45043.416666666657</c:v>
                </c:pt>
                <c:pt idx="12274">
                  <c:v>45043.458333333343</c:v>
                </c:pt>
                <c:pt idx="12275">
                  <c:v>45043.5</c:v>
                </c:pt>
                <c:pt idx="12276">
                  <c:v>45043.541666666657</c:v>
                </c:pt>
                <c:pt idx="12277">
                  <c:v>45043.583333333343</c:v>
                </c:pt>
                <c:pt idx="12278">
                  <c:v>45043.625</c:v>
                </c:pt>
                <c:pt idx="12279">
                  <c:v>45043.666666666657</c:v>
                </c:pt>
                <c:pt idx="12280">
                  <c:v>45043.708333333343</c:v>
                </c:pt>
                <c:pt idx="12281">
                  <c:v>45043.75</c:v>
                </c:pt>
                <c:pt idx="12282">
                  <c:v>45043.791666666657</c:v>
                </c:pt>
                <c:pt idx="12283">
                  <c:v>45043.833333333343</c:v>
                </c:pt>
                <c:pt idx="12284">
                  <c:v>45043.875</c:v>
                </c:pt>
                <c:pt idx="12285">
                  <c:v>45043.916666666657</c:v>
                </c:pt>
                <c:pt idx="12286">
                  <c:v>45043.958333333343</c:v>
                </c:pt>
                <c:pt idx="12287">
                  <c:v>45044</c:v>
                </c:pt>
                <c:pt idx="12288">
                  <c:v>45044</c:v>
                </c:pt>
                <c:pt idx="12289">
                  <c:v>45044.041666666657</c:v>
                </c:pt>
                <c:pt idx="12290">
                  <c:v>45044.083333333343</c:v>
                </c:pt>
                <c:pt idx="12291">
                  <c:v>45044.125</c:v>
                </c:pt>
                <c:pt idx="12292">
                  <c:v>45044.166666666657</c:v>
                </c:pt>
                <c:pt idx="12293">
                  <c:v>45044.208333333343</c:v>
                </c:pt>
                <c:pt idx="12294">
                  <c:v>45044.25</c:v>
                </c:pt>
                <c:pt idx="12295">
                  <c:v>45044.291666666657</c:v>
                </c:pt>
                <c:pt idx="12296">
                  <c:v>45044.333333333343</c:v>
                </c:pt>
                <c:pt idx="12297">
                  <c:v>45044.375</c:v>
                </c:pt>
                <c:pt idx="12298">
                  <c:v>45044.416666666657</c:v>
                </c:pt>
                <c:pt idx="12299">
                  <c:v>45044.458333333343</c:v>
                </c:pt>
                <c:pt idx="12300">
                  <c:v>45044.5</c:v>
                </c:pt>
                <c:pt idx="12301">
                  <c:v>45044.541666666657</c:v>
                </c:pt>
                <c:pt idx="12302">
                  <c:v>45044.583333333343</c:v>
                </c:pt>
                <c:pt idx="12303">
                  <c:v>45044.625</c:v>
                </c:pt>
                <c:pt idx="12304">
                  <c:v>45044.666666666657</c:v>
                </c:pt>
                <c:pt idx="12305">
                  <c:v>45044.708333333343</c:v>
                </c:pt>
                <c:pt idx="12306">
                  <c:v>45044.75</c:v>
                </c:pt>
                <c:pt idx="12307">
                  <c:v>45044.791666666657</c:v>
                </c:pt>
                <c:pt idx="12308">
                  <c:v>45044.833333333343</c:v>
                </c:pt>
                <c:pt idx="12309">
                  <c:v>45044.875</c:v>
                </c:pt>
                <c:pt idx="12310">
                  <c:v>45045</c:v>
                </c:pt>
                <c:pt idx="12311">
                  <c:v>45045.041666666657</c:v>
                </c:pt>
                <c:pt idx="12312">
                  <c:v>45045.083333333343</c:v>
                </c:pt>
                <c:pt idx="12313">
                  <c:v>45045.125</c:v>
                </c:pt>
                <c:pt idx="12314">
                  <c:v>45045.166666666657</c:v>
                </c:pt>
                <c:pt idx="12315">
                  <c:v>45045.208333333343</c:v>
                </c:pt>
                <c:pt idx="12316">
                  <c:v>45045.25</c:v>
                </c:pt>
                <c:pt idx="12317">
                  <c:v>45045.291666666657</c:v>
                </c:pt>
                <c:pt idx="12318">
                  <c:v>45045.333333333343</c:v>
                </c:pt>
                <c:pt idx="12319">
                  <c:v>45045.375</c:v>
                </c:pt>
                <c:pt idx="12320">
                  <c:v>45045.416666666657</c:v>
                </c:pt>
                <c:pt idx="12321">
                  <c:v>45045.458333333343</c:v>
                </c:pt>
                <c:pt idx="12322">
                  <c:v>45045.5</c:v>
                </c:pt>
                <c:pt idx="12323">
                  <c:v>45045.541666666657</c:v>
                </c:pt>
                <c:pt idx="12324">
                  <c:v>45045.583333333343</c:v>
                </c:pt>
                <c:pt idx="12325">
                  <c:v>45045.625</c:v>
                </c:pt>
                <c:pt idx="12326">
                  <c:v>45045.666666666657</c:v>
                </c:pt>
                <c:pt idx="12327">
                  <c:v>45045.708333333343</c:v>
                </c:pt>
                <c:pt idx="12328">
                  <c:v>45045.75</c:v>
                </c:pt>
                <c:pt idx="12329">
                  <c:v>45045.791666666657</c:v>
                </c:pt>
                <c:pt idx="12330">
                  <c:v>45045.833333333343</c:v>
                </c:pt>
                <c:pt idx="12331">
                  <c:v>45045.875</c:v>
                </c:pt>
                <c:pt idx="12332">
                  <c:v>45045.916666666657</c:v>
                </c:pt>
                <c:pt idx="12333">
                  <c:v>45045.958333333343</c:v>
                </c:pt>
                <c:pt idx="12334">
                  <c:v>45046</c:v>
                </c:pt>
                <c:pt idx="12335">
                  <c:v>45046</c:v>
                </c:pt>
                <c:pt idx="12336">
                  <c:v>45046.041666666657</c:v>
                </c:pt>
                <c:pt idx="12337">
                  <c:v>45046.083333333343</c:v>
                </c:pt>
                <c:pt idx="12338">
                  <c:v>45046.125</c:v>
                </c:pt>
                <c:pt idx="12339">
                  <c:v>45046.166666666657</c:v>
                </c:pt>
                <c:pt idx="12340">
                  <c:v>45046.208333333343</c:v>
                </c:pt>
                <c:pt idx="12341">
                  <c:v>45046.25</c:v>
                </c:pt>
                <c:pt idx="12342">
                  <c:v>45046.291666666657</c:v>
                </c:pt>
                <c:pt idx="12343">
                  <c:v>45046.333333333343</c:v>
                </c:pt>
                <c:pt idx="12344">
                  <c:v>45046.375</c:v>
                </c:pt>
                <c:pt idx="12345">
                  <c:v>45046.416666666657</c:v>
                </c:pt>
                <c:pt idx="12346">
                  <c:v>45046.458333333343</c:v>
                </c:pt>
                <c:pt idx="12347">
                  <c:v>45046.5</c:v>
                </c:pt>
                <c:pt idx="12348">
                  <c:v>45046.541666666657</c:v>
                </c:pt>
                <c:pt idx="12349">
                  <c:v>45046.583333333343</c:v>
                </c:pt>
                <c:pt idx="12350">
                  <c:v>45046.625</c:v>
                </c:pt>
                <c:pt idx="12351">
                  <c:v>45046.666666666657</c:v>
                </c:pt>
                <c:pt idx="12352">
                  <c:v>45046.708333333343</c:v>
                </c:pt>
                <c:pt idx="12353">
                  <c:v>45046.75</c:v>
                </c:pt>
                <c:pt idx="12354">
                  <c:v>45046.791666666657</c:v>
                </c:pt>
                <c:pt idx="12355">
                  <c:v>45046.833333333343</c:v>
                </c:pt>
                <c:pt idx="12356">
                  <c:v>45046.875</c:v>
                </c:pt>
                <c:pt idx="12357">
                  <c:v>45047</c:v>
                </c:pt>
                <c:pt idx="12358">
                  <c:v>45047.041666666657</c:v>
                </c:pt>
                <c:pt idx="12359">
                  <c:v>45047.083333333343</c:v>
                </c:pt>
                <c:pt idx="12360">
                  <c:v>45047.125</c:v>
                </c:pt>
                <c:pt idx="12361">
                  <c:v>45047.166666666657</c:v>
                </c:pt>
                <c:pt idx="12362">
                  <c:v>45047.208333333343</c:v>
                </c:pt>
                <c:pt idx="12363">
                  <c:v>45047.25</c:v>
                </c:pt>
                <c:pt idx="12364">
                  <c:v>45047.291666666657</c:v>
                </c:pt>
                <c:pt idx="12365">
                  <c:v>45047.333333333343</c:v>
                </c:pt>
                <c:pt idx="12366">
                  <c:v>45047.375</c:v>
                </c:pt>
                <c:pt idx="12367">
                  <c:v>45047.416666666657</c:v>
                </c:pt>
                <c:pt idx="12368">
                  <c:v>45047.458333333343</c:v>
                </c:pt>
                <c:pt idx="12369">
                  <c:v>45047.5</c:v>
                </c:pt>
                <c:pt idx="12370">
                  <c:v>45047.541666666657</c:v>
                </c:pt>
                <c:pt idx="12371">
                  <c:v>45047.583333333343</c:v>
                </c:pt>
                <c:pt idx="12372">
                  <c:v>45047.625</c:v>
                </c:pt>
                <c:pt idx="12373">
                  <c:v>45047.666666666657</c:v>
                </c:pt>
                <c:pt idx="12374">
                  <c:v>45047.708333333343</c:v>
                </c:pt>
                <c:pt idx="12375">
                  <c:v>45047.75</c:v>
                </c:pt>
                <c:pt idx="12376">
                  <c:v>45047.791666666657</c:v>
                </c:pt>
                <c:pt idx="12377">
                  <c:v>45047.833333333343</c:v>
                </c:pt>
                <c:pt idx="12378">
                  <c:v>45047.875</c:v>
                </c:pt>
                <c:pt idx="12379">
                  <c:v>45047.916666666657</c:v>
                </c:pt>
                <c:pt idx="12380">
                  <c:v>45047.958333333343</c:v>
                </c:pt>
                <c:pt idx="12381">
                  <c:v>45048</c:v>
                </c:pt>
                <c:pt idx="12382">
                  <c:v>45048</c:v>
                </c:pt>
                <c:pt idx="12383">
                  <c:v>45048.041666666657</c:v>
                </c:pt>
                <c:pt idx="12384">
                  <c:v>45048.083333333343</c:v>
                </c:pt>
                <c:pt idx="12385">
                  <c:v>45048.125</c:v>
                </c:pt>
                <c:pt idx="12386">
                  <c:v>45048.166666666657</c:v>
                </c:pt>
                <c:pt idx="12387">
                  <c:v>45048.208333333343</c:v>
                </c:pt>
                <c:pt idx="12388">
                  <c:v>45048.25</c:v>
                </c:pt>
                <c:pt idx="12389">
                  <c:v>45048.291666666657</c:v>
                </c:pt>
                <c:pt idx="12390">
                  <c:v>45048.333333333343</c:v>
                </c:pt>
                <c:pt idx="12391">
                  <c:v>45048.375</c:v>
                </c:pt>
                <c:pt idx="12392">
                  <c:v>45048.416666666657</c:v>
                </c:pt>
                <c:pt idx="12393">
                  <c:v>45048.458333333343</c:v>
                </c:pt>
                <c:pt idx="12394">
                  <c:v>45048.5</c:v>
                </c:pt>
                <c:pt idx="12395">
                  <c:v>45048.541666666657</c:v>
                </c:pt>
                <c:pt idx="12396">
                  <c:v>45048.583333333343</c:v>
                </c:pt>
                <c:pt idx="12397">
                  <c:v>45048.625</c:v>
                </c:pt>
                <c:pt idx="12398">
                  <c:v>45048.666666666657</c:v>
                </c:pt>
                <c:pt idx="12399">
                  <c:v>45048.708333333343</c:v>
                </c:pt>
                <c:pt idx="12400">
                  <c:v>45048.75</c:v>
                </c:pt>
                <c:pt idx="12401">
                  <c:v>45048.791666666657</c:v>
                </c:pt>
                <c:pt idx="12402">
                  <c:v>45048.833333333343</c:v>
                </c:pt>
                <c:pt idx="12403">
                  <c:v>45048.875</c:v>
                </c:pt>
                <c:pt idx="12404">
                  <c:v>45048.916666666657</c:v>
                </c:pt>
                <c:pt idx="12405">
                  <c:v>45048.958333333343</c:v>
                </c:pt>
                <c:pt idx="12406">
                  <c:v>45049</c:v>
                </c:pt>
                <c:pt idx="12407">
                  <c:v>45049</c:v>
                </c:pt>
                <c:pt idx="12408">
                  <c:v>45049.041666666657</c:v>
                </c:pt>
                <c:pt idx="12409">
                  <c:v>45049.083333333343</c:v>
                </c:pt>
                <c:pt idx="12410">
                  <c:v>45049.125</c:v>
                </c:pt>
                <c:pt idx="12411">
                  <c:v>45049.166666666657</c:v>
                </c:pt>
                <c:pt idx="12412">
                  <c:v>45049.208333333343</c:v>
                </c:pt>
                <c:pt idx="12413">
                  <c:v>45049.25</c:v>
                </c:pt>
                <c:pt idx="12414">
                  <c:v>45049.291666666657</c:v>
                </c:pt>
                <c:pt idx="12415">
                  <c:v>45049.333333333343</c:v>
                </c:pt>
                <c:pt idx="12416">
                  <c:v>45049.375</c:v>
                </c:pt>
                <c:pt idx="12417">
                  <c:v>45049.416666666657</c:v>
                </c:pt>
                <c:pt idx="12418">
                  <c:v>45049.458333333343</c:v>
                </c:pt>
                <c:pt idx="12419">
                  <c:v>45049.5</c:v>
                </c:pt>
                <c:pt idx="12420">
                  <c:v>45049.541666666657</c:v>
                </c:pt>
                <c:pt idx="12421">
                  <c:v>45049.583333333343</c:v>
                </c:pt>
                <c:pt idx="12422">
                  <c:v>45049.625</c:v>
                </c:pt>
                <c:pt idx="12423">
                  <c:v>45049.666666666657</c:v>
                </c:pt>
                <c:pt idx="12424">
                  <c:v>45049.708333333343</c:v>
                </c:pt>
                <c:pt idx="12425">
                  <c:v>45049.75</c:v>
                </c:pt>
                <c:pt idx="12426">
                  <c:v>45049.791666666657</c:v>
                </c:pt>
                <c:pt idx="12427">
                  <c:v>45049.833333333343</c:v>
                </c:pt>
                <c:pt idx="12428">
                  <c:v>45049.875</c:v>
                </c:pt>
                <c:pt idx="12429">
                  <c:v>45050</c:v>
                </c:pt>
                <c:pt idx="12430">
                  <c:v>45050.041666666657</c:v>
                </c:pt>
                <c:pt idx="12431">
                  <c:v>45050.083333333343</c:v>
                </c:pt>
                <c:pt idx="12432">
                  <c:v>45050.125</c:v>
                </c:pt>
                <c:pt idx="12433">
                  <c:v>45050.166666666657</c:v>
                </c:pt>
                <c:pt idx="12434">
                  <c:v>45050.208333333343</c:v>
                </c:pt>
                <c:pt idx="12435">
                  <c:v>45050.25</c:v>
                </c:pt>
                <c:pt idx="12436">
                  <c:v>45050.291666666657</c:v>
                </c:pt>
                <c:pt idx="12437">
                  <c:v>45050.333333333343</c:v>
                </c:pt>
                <c:pt idx="12438">
                  <c:v>45050.375</c:v>
                </c:pt>
                <c:pt idx="12439">
                  <c:v>45050.416666666657</c:v>
                </c:pt>
                <c:pt idx="12440">
                  <c:v>45050.458333333343</c:v>
                </c:pt>
                <c:pt idx="12441">
                  <c:v>45050.5</c:v>
                </c:pt>
                <c:pt idx="12442">
                  <c:v>45050.541666666657</c:v>
                </c:pt>
                <c:pt idx="12443">
                  <c:v>45050.583333333343</c:v>
                </c:pt>
                <c:pt idx="12444">
                  <c:v>45050.625</c:v>
                </c:pt>
                <c:pt idx="12445">
                  <c:v>45050.666666666657</c:v>
                </c:pt>
                <c:pt idx="12446">
                  <c:v>45050.708333333343</c:v>
                </c:pt>
                <c:pt idx="12447">
                  <c:v>45050.75</c:v>
                </c:pt>
                <c:pt idx="12448">
                  <c:v>45050.791666666657</c:v>
                </c:pt>
                <c:pt idx="12449">
                  <c:v>45050.833333333343</c:v>
                </c:pt>
                <c:pt idx="12450">
                  <c:v>45050.875</c:v>
                </c:pt>
                <c:pt idx="12451">
                  <c:v>45050.916666666657</c:v>
                </c:pt>
                <c:pt idx="12452">
                  <c:v>45050.958333333343</c:v>
                </c:pt>
                <c:pt idx="12453">
                  <c:v>45051</c:v>
                </c:pt>
                <c:pt idx="12454">
                  <c:v>45051</c:v>
                </c:pt>
                <c:pt idx="12455">
                  <c:v>45051.041666666657</c:v>
                </c:pt>
                <c:pt idx="12456">
                  <c:v>45051.083333333343</c:v>
                </c:pt>
                <c:pt idx="12457">
                  <c:v>45051.125</c:v>
                </c:pt>
                <c:pt idx="12458">
                  <c:v>45051.166666666657</c:v>
                </c:pt>
                <c:pt idx="12459">
                  <c:v>45051.208333333343</c:v>
                </c:pt>
                <c:pt idx="12460">
                  <c:v>45051.25</c:v>
                </c:pt>
                <c:pt idx="12461">
                  <c:v>45051.291666666657</c:v>
                </c:pt>
                <c:pt idx="12462">
                  <c:v>45051.333333333343</c:v>
                </c:pt>
                <c:pt idx="12463">
                  <c:v>45051.375</c:v>
                </c:pt>
                <c:pt idx="12464">
                  <c:v>45051.416666666657</c:v>
                </c:pt>
                <c:pt idx="12465">
                  <c:v>45051.458333333343</c:v>
                </c:pt>
                <c:pt idx="12466">
                  <c:v>45051.5</c:v>
                </c:pt>
                <c:pt idx="12467">
                  <c:v>45051.541666666657</c:v>
                </c:pt>
                <c:pt idx="12468">
                  <c:v>45051.583333333343</c:v>
                </c:pt>
                <c:pt idx="12469">
                  <c:v>45051.625</c:v>
                </c:pt>
                <c:pt idx="12470">
                  <c:v>45051.666666666657</c:v>
                </c:pt>
                <c:pt idx="12471">
                  <c:v>45051.708333333343</c:v>
                </c:pt>
                <c:pt idx="12472">
                  <c:v>45051.75</c:v>
                </c:pt>
                <c:pt idx="12473">
                  <c:v>45051.791666666657</c:v>
                </c:pt>
                <c:pt idx="12474">
                  <c:v>45051.833333333343</c:v>
                </c:pt>
                <c:pt idx="12475">
                  <c:v>45051.875</c:v>
                </c:pt>
                <c:pt idx="12476">
                  <c:v>45051.916666666657</c:v>
                </c:pt>
                <c:pt idx="12477">
                  <c:v>45051.958333333343</c:v>
                </c:pt>
                <c:pt idx="12478">
                  <c:v>45052</c:v>
                </c:pt>
                <c:pt idx="12479">
                  <c:v>45052</c:v>
                </c:pt>
                <c:pt idx="12480">
                  <c:v>45052.041666666657</c:v>
                </c:pt>
                <c:pt idx="12481">
                  <c:v>45052.083333333343</c:v>
                </c:pt>
                <c:pt idx="12482">
                  <c:v>45052.125</c:v>
                </c:pt>
                <c:pt idx="12483">
                  <c:v>45052.166666666657</c:v>
                </c:pt>
                <c:pt idx="12484">
                  <c:v>45052.208333333343</c:v>
                </c:pt>
                <c:pt idx="12485">
                  <c:v>45052.25</c:v>
                </c:pt>
                <c:pt idx="12486">
                  <c:v>45052.291666666657</c:v>
                </c:pt>
                <c:pt idx="12487">
                  <c:v>45052.333333333343</c:v>
                </c:pt>
                <c:pt idx="12488">
                  <c:v>45052.375</c:v>
                </c:pt>
                <c:pt idx="12489">
                  <c:v>45052.416666666657</c:v>
                </c:pt>
                <c:pt idx="12490">
                  <c:v>45052.458333333343</c:v>
                </c:pt>
                <c:pt idx="12491">
                  <c:v>45052.5</c:v>
                </c:pt>
                <c:pt idx="12492">
                  <c:v>45052.541666666657</c:v>
                </c:pt>
                <c:pt idx="12493">
                  <c:v>45052.583333333343</c:v>
                </c:pt>
                <c:pt idx="12494">
                  <c:v>45052.625</c:v>
                </c:pt>
                <c:pt idx="12495">
                  <c:v>45052.666666666657</c:v>
                </c:pt>
                <c:pt idx="12496">
                  <c:v>45052.708333333343</c:v>
                </c:pt>
                <c:pt idx="12497">
                  <c:v>45052.75</c:v>
                </c:pt>
                <c:pt idx="12498">
                  <c:v>45052.791666666657</c:v>
                </c:pt>
                <c:pt idx="12499">
                  <c:v>45052.833333333343</c:v>
                </c:pt>
                <c:pt idx="12500">
                  <c:v>45052.875</c:v>
                </c:pt>
                <c:pt idx="12501">
                  <c:v>45052.916666666657</c:v>
                </c:pt>
                <c:pt idx="12502">
                  <c:v>45053</c:v>
                </c:pt>
                <c:pt idx="12503">
                  <c:v>45053.041666666657</c:v>
                </c:pt>
                <c:pt idx="12504">
                  <c:v>45053.083333333343</c:v>
                </c:pt>
                <c:pt idx="12505">
                  <c:v>45053.125</c:v>
                </c:pt>
                <c:pt idx="12506">
                  <c:v>45053.166666666657</c:v>
                </c:pt>
                <c:pt idx="12507">
                  <c:v>45053.208333333343</c:v>
                </c:pt>
                <c:pt idx="12508">
                  <c:v>45053.25</c:v>
                </c:pt>
                <c:pt idx="12509">
                  <c:v>45053.291666666657</c:v>
                </c:pt>
                <c:pt idx="12510">
                  <c:v>45053.333333333343</c:v>
                </c:pt>
                <c:pt idx="12511">
                  <c:v>45053.375</c:v>
                </c:pt>
                <c:pt idx="12512">
                  <c:v>45053.416666666657</c:v>
                </c:pt>
                <c:pt idx="12513">
                  <c:v>45053.458333333343</c:v>
                </c:pt>
                <c:pt idx="12514">
                  <c:v>45053.5</c:v>
                </c:pt>
                <c:pt idx="12515">
                  <c:v>45053.541666666657</c:v>
                </c:pt>
                <c:pt idx="12516">
                  <c:v>45053.583333333343</c:v>
                </c:pt>
                <c:pt idx="12517">
                  <c:v>45053.625</c:v>
                </c:pt>
                <c:pt idx="12518">
                  <c:v>45053.666666666657</c:v>
                </c:pt>
                <c:pt idx="12519">
                  <c:v>45053.708333333343</c:v>
                </c:pt>
                <c:pt idx="12520">
                  <c:v>45053.75</c:v>
                </c:pt>
                <c:pt idx="12521">
                  <c:v>45053.791666666657</c:v>
                </c:pt>
                <c:pt idx="12522">
                  <c:v>45053.833333333343</c:v>
                </c:pt>
                <c:pt idx="12523">
                  <c:v>45053.875</c:v>
                </c:pt>
                <c:pt idx="12524">
                  <c:v>45053.916666666657</c:v>
                </c:pt>
                <c:pt idx="12525">
                  <c:v>45053.958333333343</c:v>
                </c:pt>
                <c:pt idx="12526">
                  <c:v>45054</c:v>
                </c:pt>
                <c:pt idx="12527">
                  <c:v>45054</c:v>
                </c:pt>
                <c:pt idx="12528">
                  <c:v>45054.041666666657</c:v>
                </c:pt>
                <c:pt idx="12529">
                  <c:v>45054.083333333343</c:v>
                </c:pt>
                <c:pt idx="12530">
                  <c:v>45054.125</c:v>
                </c:pt>
                <c:pt idx="12531">
                  <c:v>45054.166666666657</c:v>
                </c:pt>
                <c:pt idx="12532">
                  <c:v>45054.208333333343</c:v>
                </c:pt>
                <c:pt idx="12533">
                  <c:v>45054.25</c:v>
                </c:pt>
                <c:pt idx="12534">
                  <c:v>45054.291666666657</c:v>
                </c:pt>
                <c:pt idx="12535">
                  <c:v>45054.333333333343</c:v>
                </c:pt>
                <c:pt idx="12536">
                  <c:v>45054.375</c:v>
                </c:pt>
                <c:pt idx="12537">
                  <c:v>45054.416666666657</c:v>
                </c:pt>
                <c:pt idx="12538">
                  <c:v>45054.458333333343</c:v>
                </c:pt>
                <c:pt idx="12539">
                  <c:v>45054.5</c:v>
                </c:pt>
                <c:pt idx="12540">
                  <c:v>45054.541666666657</c:v>
                </c:pt>
                <c:pt idx="12541">
                  <c:v>45054.583333333343</c:v>
                </c:pt>
                <c:pt idx="12542">
                  <c:v>45054.625</c:v>
                </c:pt>
                <c:pt idx="12543">
                  <c:v>45054.666666666657</c:v>
                </c:pt>
                <c:pt idx="12544">
                  <c:v>45054.708333333343</c:v>
                </c:pt>
                <c:pt idx="12545">
                  <c:v>45054.75</c:v>
                </c:pt>
                <c:pt idx="12546">
                  <c:v>45054.791666666657</c:v>
                </c:pt>
                <c:pt idx="12547">
                  <c:v>45054.833333333343</c:v>
                </c:pt>
                <c:pt idx="12548">
                  <c:v>45054.875</c:v>
                </c:pt>
                <c:pt idx="12549">
                  <c:v>45054.916666666657</c:v>
                </c:pt>
                <c:pt idx="12550">
                  <c:v>45054.958333333343</c:v>
                </c:pt>
                <c:pt idx="12551">
                  <c:v>45055</c:v>
                </c:pt>
                <c:pt idx="12552">
                  <c:v>45055</c:v>
                </c:pt>
                <c:pt idx="12553">
                  <c:v>45055.041666666657</c:v>
                </c:pt>
                <c:pt idx="12554">
                  <c:v>45055.083333333343</c:v>
                </c:pt>
                <c:pt idx="12555">
                  <c:v>45055.125</c:v>
                </c:pt>
                <c:pt idx="12556">
                  <c:v>45055.166666666657</c:v>
                </c:pt>
                <c:pt idx="12557">
                  <c:v>45055.208333333343</c:v>
                </c:pt>
                <c:pt idx="12558">
                  <c:v>45055.25</c:v>
                </c:pt>
                <c:pt idx="12559">
                  <c:v>45055.291666666657</c:v>
                </c:pt>
                <c:pt idx="12560">
                  <c:v>45055.333333333343</c:v>
                </c:pt>
                <c:pt idx="12561">
                  <c:v>45055.375</c:v>
                </c:pt>
                <c:pt idx="12562">
                  <c:v>45055.416666666657</c:v>
                </c:pt>
                <c:pt idx="12563">
                  <c:v>45055.458333333343</c:v>
                </c:pt>
                <c:pt idx="12564">
                  <c:v>45055.5</c:v>
                </c:pt>
                <c:pt idx="12565">
                  <c:v>45055.541666666657</c:v>
                </c:pt>
                <c:pt idx="12566">
                  <c:v>45055.583333333343</c:v>
                </c:pt>
                <c:pt idx="12567">
                  <c:v>45055.625</c:v>
                </c:pt>
                <c:pt idx="12568">
                  <c:v>45055.666666666657</c:v>
                </c:pt>
                <c:pt idx="12569">
                  <c:v>45055.708333333343</c:v>
                </c:pt>
                <c:pt idx="12570">
                  <c:v>45055.75</c:v>
                </c:pt>
                <c:pt idx="12571">
                  <c:v>45055.791666666657</c:v>
                </c:pt>
                <c:pt idx="12572">
                  <c:v>45055.833333333343</c:v>
                </c:pt>
                <c:pt idx="12573">
                  <c:v>45055.875</c:v>
                </c:pt>
                <c:pt idx="12574">
                  <c:v>45056</c:v>
                </c:pt>
                <c:pt idx="12575">
                  <c:v>45056.041666666657</c:v>
                </c:pt>
                <c:pt idx="12576">
                  <c:v>45056.083333333343</c:v>
                </c:pt>
                <c:pt idx="12577">
                  <c:v>45056.125</c:v>
                </c:pt>
                <c:pt idx="12578">
                  <c:v>45056.166666666657</c:v>
                </c:pt>
                <c:pt idx="12579">
                  <c:v>45056.208333333343</c:v>
                </c:pt>
                <c:pt idx="12580">
                  <c:v>45056.25</c:v>
                </c:pt>
                <c:pt idx="12581">
                  <c:v>45056.291666666657</c:v>
                </c:pt>
                <c:pt idx="12582">
                  <c:v>45056.333333333343</c:v>
                </c:pt>
                <c:pt idx="12583">
                  <c:v>45056.375</c:v>
                </c:pt>
                <c:pt idx="12584">
                  <c:v>45056.416666666657</c:v>
                </c:pt>
                <c:pt idx="12585">
                  <c:v>45056.458333333343</c:v>
                </c:pt>
                <c:pt idx="12586">
                  <c:v>45056.5</c:v>
                </c:pt>
                <c:pt idx="12587">
                  <c:v>45056.541666666657</c:v>
                </c:pt>
                <c:pt idx="12588">
                  <c:v>45056.583333333343</c:v>
                </c:pt>
                <c:pt idx="12589">
                  <c:v>45056.625</c:v>
                </c:pt>
                <c:pt idx="12590">
                  <c:v>45056.666666666657</c:v>
                </c:pt>
                <c:pt idx="12591">
                  <c:v>45056.708333333343</c:v>
                </c:pt>
                <c:pt idx="12592">
                  <c:v>45056.75</c:v>
                </c:pt>
                <c:pt idx="12593">
                  <c:v>45056.791666666657</c:v>
                </c:pt>
                <c:pt idx="12594">
                  <c:v>45056.833333333343</c:v>
                </c:pt>
                <c:pt idx="12595">
                  <c:v>45056.875</c:v>
                </c:pt>
                <c:pt idx="12596">
                  <c:v>45056.916666666657</c:v>
                </c:pt>
                <c:pt idx="12597">
                  <c:v>45056.958333333343</c:v>
                </c:pt>
                <c:pt idx="12598">
                  <c:v>45057</c:v>
                </c:pt>
                <c:pt idx="12599">
                  <c:v>45057</c:v>
                </c:pt>
                <c:pt idx="12600">
                  <c:v>45057.041666666657</c:v>
                </c:pt>
                <c:pt idx="12601">
                  <c:v>45057.083333333343</c:v>
                </c:pt>
                <c:pt idx="12602">
                  <c:v>45057.125</c:v>
                </c:pt>
                <c:pt idx="12603">
                  <c:v>45057.166666666657</c:v>
                </c:pt>
                <c:pt idx="12604">
                  <c:v>45057.208333333343</c:v>
                </c:pt>
                <c:pt idx="12605">
                  <c:v>45057.25</c:v>
                </c:pt>
                <c:pt idx="12606">
                  <c:v>45057.291666666657</c:v>
                </c:pt>
                <c:pt idx="12607">
                  <c:v>45057.333333333343</c:v>
                </c:pt>
                <c:pt idx="12608">
                  <c:v>45057.375</c:v>
                </c:pt>
                <c:pt idx="12609">
                  <c:v>45057.416666666657</c:v>
                </c:pt>
                <c:pt idx="12610">
                  <c:v>45057.458333333343</c:v>
                </c:pt>
                <c:pt idx="12611">
                  <c:v>45057.5</c:v>
                </c:pt>
                <c:pt idx="12612">
                  <c:v>45057.541666666657</c:v>
                </c:pt>
                <c:pt idx="12613">
                  <c:v>45057.583333333343</c:v>
                </c:pt>
                <c:pt idx="12614">
                  <c:v>45057.625</c:v>
                </c:pt>
                <c:pt idx="12615">
                  <c:v>45057.666666666657</c:v>
                </c:pt>
                <c:pt idx="12616">
                  <c:v>45057.708333333343</c:v>
                </c:pt>
                <c:pt idx="12617">
                  <c:v>45057.75</c:v>
                </c:pt>
                <c:pt idx="12618">
                  <c:v>45057.791666666657</c:v>
                </c:pt>
                <c:pt idx="12619">
                  <c:v>45057.833333333343</c:v>
                </c:pt>
                <c:pt idx="12620">
                  <c:v>45057.875</c:v>
                </c:pt>
                <c:pt idx="12621">
                  <c:v>45057.916666666657</c:v>
                </c:pt>
                <c:pt idx="12622">
                  <c:v>45057.958333333343</c:v>
                </c:pt>
                <c:pt idx="12623">
                  <c:v>45058</c:v>
                </c:pt>
                <c:pt idx="12624">
                  <c:v>45058</c:v>
                </c:pt>
                <c:pt idx="12625">
                  <c:v>45058.041666666657</c:v>
                </c:pt>
                <c:pt idx="12626">
                  <c:v>45058.083333333343</c:v>
                </c:pt>
                <c:pt idx="12627">
                  <c:v>45058.125</c:v>
                </c:pt>
                <c:pt idx="12628">
                  <c:v>45058.166666666657</c:v>
                </c:pt>
                <c:pt idx="12629">
                  <c:v>45058.208333333343</c:v>
                </c:pt>
                <c:pt idx="12630">
                  <c:v>45058.25</c:v>
                </c:pt>
                <c:pt idx="12631">
                  <c:v>45058.291666666657</c:v>
                </c:pt>
                <c:pt idx="12632">
                  <c:v>45058.333333333343</c:v>
                </c:pt>
                <c:pt idx="12633">
                  <c:v>45058.375</c:v>
                </c:pt>
                <c:pt idx="12634">
                  <c:v>45058.416666666657</c:v>
                </c:pt>
                <c:pt idx="12635">
                  <c:v>45058.458333333343</c:v>
                </c:pt>
                <c:pt idx="12636">
                  <c:v>45058.5</c:v>
                </c:pt>
                <c:pt idx="12637">
                  <c:v>45058.541666666657</c:v>
                </c:pt>
                <c:pt idx="12638">
                  <c:v>45058.583333333343</c:v>
                </c:pt>
                <c:pt idx="12639">
                  <c:v>45058.625</c:v>
                </c:pt>
                <c:pt idx="12640">
                  <c:v>45058.666666666657</c:v>
                </c:pt>
                <c:pt idx="12641">
                  <c:v>45058.708333333343</c:v>
                </c:pt>
                <c:pt idx="12642">
                  <c:v>45058.75</c:v>
                </c:pt>
                <c:pt idx="12643">
                  <c:v>45058.791666666657</c:v>
                </c:pt>
                <c:pt idx="12644">
                  <c:v>45058.833333333343</c:v>
                </c:pt>
                <c:pt idx="12645">
                  <c:v>45058.875</c:v>
                </c:pt>
                <c:pt idx="12646">
                  <c:v>45059</c:v>
                </c:pt>
                <c:pt idx="12647">
                  <c:v>45059.041666666657</c:v>
                </c:pt>
                <c:pt idx="12648">
                  <c:v>45059.083333333343</c:v>
                </c:pt>
                <c:pt idx="12649">
                  <c:v>45059.125</c:v>
                </c:pt>
                <c:pt idx="12650">
                  <c:v>45059.166666666657</c:v>
                </c:pt>
                <c:pt idx="12651">
                  <c:v>45059.208333333343</c:v>
                </c:pt>
                <c:pt idx="12652">
                  <c:v>45059.25</c:v>
                </c:pt>
                <c:pt idx="12653">
                  <c:v>45059.291666666657</c:v>
                </c:pt>
                <c:pt idx="12654">
                  <c:v>45059.333333333343</c:v>
                </c:pt>
                <c:pt idx="12655">
                  <c:v>45059.375</c:v>
                </c:pt>
                <c:pt idx="12656">
                  <c:v>45059.416666666657</c:v>
                </c:pt>
                <c:pt idx="12657">
                  <c:v>45059.458333333343</c:v>
                </c:pt>
                <c:pt idx="12658">
                  <c:v>45059.5</c:v>
                </c:pt>
                <c:pt idx="12659">
                  <c:v>45059.541666666657</c:v>
                </c:pt>
                <c:pt idx="12660">
                  <c:v>45059.583333333343</c:v>
                </c:pt>
                <c:pt idx="12661">
                  <c:v>45059.625</c:v>
                </c:pt>
                <c:pt idx="12662">
                  <c:v>45059.666666666657</c:v>
                </c:pt>
                <c:pt idx="12663">
                  <c:v>45059.708333333343</c:v>
                </c:pt>
                <c:pt idx="12664">
                  <c:v>45059.75</c:v>
                </c:pt>
                <c:pt idx="12665">
                  <c:v>45059.791666666657</c:v>
                </c:pt>
                <c:pt idx="12666">
                  <c:v>45059.833333333343</c:v>
                </c:pt>
                <c:pt idx="12667">
                  <c:v>45059.875</c:v>
                </c:pt>
                <c:pt idx="12668">
                  <c:v>45059.916666666657</c:v>
                </c:pt>
                <c:pt idx="12669">
                  <c:v>45059.958333333343</c:v>
                </c:pt>
                <c:pt idx="12670">
                  <c:v>45060</c:v>
                </c:pt>
                <c:pt idx="12671">
                  <c:v>45060</c:v>
                </c:pt>
                <c:pt idx="12672">
                  <c:v>45060.041666666657</c:v>
                </c:pt>
                <c:pt idx="12673">
                  <c:v>45060.083333333343</c:v>
                </c:pt>
                <c:pt idx="12674">
                  <c:v>45060.125</c:v>
                </c:pt>
                <c:pt idx="12675">
                  <c:v>45060.166666666657</c:v>
                </c:pt>
                <c:pt idx="12676">
                  <c:v>45060.208333333343</c:v>
                </c:pt>
                <c:pt idx="12677">
                  <c:v>45060.25</c:v>
                </c:pt>
                <c:pt idx="12678">
                  <c:v>45060.291666666657</c:v>
                </c:pt>
                <c:pt idx="12679">
                  <c:v>45060.333333333343</c:v>
                </c:pt>
                <c:pt idx="12680">
                  <c:v>45060.375</c:v>
                </c:pt>
                <c:pt idx="12681">
                  <c:v>45060.416666666657</c:v>
                </c:pt>
                <c:pt idx="12682">
                  <c:v>45060.458333333343</c:v>
                </c:pt>
                <c:pt idx="12683">
                  <c:v>45060.5</c:v>
                </c:pt>
                <c:pt idx="12684">
                  <c:v>45060.541666666657</c:v>
                </c:pt>
                <c:pt idx="12685">
                  <c:v>45060.583333333343</c:v>
                </c:pt>
                <c:pt idx="12686">
                  <c:v>45060.625</c:v>
                </c:pt>
                <c:pt idx="12687">
                  <c:v>45060.666666666657</c:v>
                </c:pt>
                <c:pt idx="12688">
                  <c:v>45060.708333333343</c:v>
                </c:pt>
                <c:pt idx="12689">
                  <c:v>45060.75</c:v>
                </c:pt>
                <c:pt idx="12690">
                  <c:v>45060.791666666657</c:v>
                </c:pt>
                <c:pt idx="12691">
                  <c:v>45060.833333333343</c:v>
                </c:pt>
                <c:pt idx="12692">
                  <c:v>45060.875</c:v>
                </c:pt>
                <c:pt idx="12693">
                  <c:v>45061</c:v>
                </c:pt>
                <c:pt idx="12694">
                  <c:v>45061.041666666657</c:v>
                </c:pt>
                <c:pt idx="12695">
                  <c:v>45061.083333333343</c:v>
                </c:pt>
                <c:pt idx="12696">
                  <c:v>45061.125</c:v>
                </c:pt>
                <c:pt idx="12697">
                  <c:v>45061.166666666657</c:v>
                </c:pt>
                <c:pt idx="12698">
                  <c:v>45061.208333333343</c:v>
                </c:pt>
                <c:pt idx="12699">
                  <c:v>45061.25</c:v>
                </c:pt>
                <c:pt idx="12700">
                  <c:v>45061.291666666657</c:v>
                </c:pt>
                <c:pt idx="12701">
                  <c:v>45061.333333333343</c:v>
                </c:pt>
                <c:pt idx="12702">
                  <c:v>45061.375</c:v>
                </c:pt>
                <c:pt idx="12703">
                  <c:v>45061.416666666657</c:v>
                </c:pt>
                <c:pt idx="12704">
                  <c:v>45061.458333333343</c:v>
                </c:pt>
                <c:pt idx="12705">
                  <c:v>45061.5</c:v>
                </c:pt>
                <c:pt idx="12706">
                  <c:v>45061.541666666657</c:v>
                </c:pt>
                <c:pt idx="12707">
                  <c:v>45061.583333333343</c:v>
                </c:pt>
                <c:pt idx="12708">
                  <c:v>45061.625</c:v>
                </c:pt>
                <c:pt idx="12709">
                  <c:v>45061.666666666657</c:v>
                </c:pt>
                <c:pt idx="12710">
                  <c:v>45061.708333333343</c:v>
                </c:pt>
                <c:pt idx="12711">
                  <c:v>45061.75</c:v>
                </c:pt>
                <c:pt idx="12712">
                  <c:v>45061.791666666657</c:v>
                </c:pt>
                <c:pt idx="12713">
                  <c:v>45061.833333333343</c:v>
                </c:pt>
                <c:pt idx="12714">
                  <c:v>45061.875</c:v>
                </c:pt>
                <c:pt idx="12715">
                  <c:v>45061.916666666657</c:v>
                </c:pt>
                <c:pt idx="12716">
                  <c:v>45061.958333333343</c:v>
                </c:pt>
                <c:pt idx="12717">
                  <c:v>45062</c:v>
                </c:pt>
                <c:pt idx="12718">
                  <c:v>45062</c:v>
                </c:pt>
                <c:pt idx="12719">
                  <c:v>45062.041666666657</c:v>
                </c:pt>
                <c:pt idx="12720">
                  <c:v>45062.083333333343</c:v>
                </c:pt>
                <c:pt idx="12721">
                  <c:v>45062.125</c:v>
                </c:pt>
                <c:pt idx="12722">
                  <c:v>45062.166666666657</c:v>
                </c:pt>
                <c:pt idx="12723">
                  <c:v>45062.208333333343</c:v>
                </c:pt>
                <c:pt idx="12724">
                  <c:v>45062.25</c:v>
                </c:pt>
                <c:pt idx="12725">
                  <c:v>45062.291666666657</c:v>
                </c:pt>
                <c:pt idx="12726">
                  <c:v>45062.333333333343</c:v>
                </c:pt>
                <c:pt idx="12727">
                  <c:v>45062.375</c:v>
                </c:pt>
                <c:pt idx="12728">
                  <c:v>45062.416666666657</c:v>
                </c:pt>
                <c:pt idx="12729">
                  <c:v>45062.458333333343</c:v>
                </c:pt>
                <c:pt idx="12730">
                  <c:v>45062.5</c:v>
                </c:pt>
                <c:pt idx="12731">
                  <c:v>45062.541666666657</c:v>
                </c:pt>
                <c:pt idx="12732">
                  <c:v>45062.583333333343</c:v>
                </c:pt>
                <c:pt idx="12733">
                  <c:v>45062.625</c:v>
                </c:pt>
                <c:pt idx="12734">
                  <c:v>45062.666666666657</c:v>
                </c:pt>
                <c:pt idx="12735">
                  <c:v>45062.708333333343</c:v>
                </c:pt>
                <c:pt idx="12736">
                  <c:v>45062.75</c:v>
                </c:pt>
                <c:pt idx="12737">
                  <c:v>45062.791666666657</c:v>
                </c:pt>
                <c:pt idx="12738">
                  <c:v>45062.833333333343</c:v>
                </c:pt>
                <c:pt idx="12739">
                  <c:v>45062.875</c:v>
                </c:pt>
                <c:pt idx="12740">
                  <c:v>45062.916666666657</c:v>
                </c:pt>
                <c:pt idx="12741">
                  <c:v>45062.958333333343</c:v>
                </c:pt>
                <c:pt idx="12742">
                  <c:v>45063</c:v>
                </c:pt>
                <c:pt idx="12743">
                  <c:v>45063</c:v>
                </c:pt>
                <c:pt idx="12744">
                  <c:v>45063.041666666657</c:v>
                </c:pt>
                <c:pt idx="12745">
                  <c:v>45063.083333333343</c:v>
                </c:pt>
                <c:pt idx="12746">
                  <c:v>45063.125</c:v>
                </c:pt>
                <c:pt idx="12747">
                  <c:v>45063.166666666657</c:v>
                </c:pt>
                <c:pt idx="12748">
                  <c:v>45063.208333333343</c:v>
                </c:pt>
                <c:pt idx="12749">
                  <c:v>45063.25</c:v>
                </c:pt>
                <c:pt idx="12750">
                  <c:v>45063.291666666657</c:v>
                </c:pt>
                <c:pt idx="12751">
                  <c:v>45063.333333333343</c:v>
                </c:pt>
                <c:pt idx="12752">
                  <c:v>45063.375</c:v>
                </c:pt>
                <c:pt idx="12753">
                  <c:v>45063.416666666657</c:v>
                </c:pt>
                <c:pt idx="12754">
                  <c:v>45063.458333333343</c:v>
                </c:pt>
                <c:pt idx="12755">
                  <c:v>45063.5</c:v>
                </c:pt>
                <c:pt idx="12756">
                  <c:v>45063.541666666657</c:v>
                </c:pt>
                <c:pt idx="12757">
                  <c:v>45063.583333333343</c:v>
                </c:pt>
                <c:pt idx="12758">
                  <c:v>45063.625</c:v>
                </c:pt>
                <c:pt idx="12759">
                  <c:v>45063.666666666657</c:v>
                </c:pt>
                <c:pt idx="12760">
                  <c:v>45063.708333333343</c:v>
                </c:pt>
                <c:pt idx="12761">
                  <c:v>45063.75</c:v>
                </c:pt>
                <c:pt idx="12762">
                  <c:v>45063.791666666657</c:v>
                </c:pt>
                <c:pt idx="12763">
                  <c:v>45063.833333333343</c:v>
                </c:pt>
                <c:pt idx="12764">
                  <c:v>45063.875</c:v>
                </c:pt>
                <c:pt idx="12765">
                  <c:v>45064</c:v>
                </c:pt>
                <c:pt idx="12766">
                  <c:v>45064.041666666657</c:v>
                </c:pt>
                <c:pt idx="12767">
                  <c:v>45064.083333333343</c:v>
                </c:pt>
                <c:pt idx="12768">
                  <c:v>45064.125</c:v>
                </c:pt>
                <c:pt idx="12769">
                  <c:v>45064.166666666657</c:v>
                </c:pt>
                <c:pt idx="12770">
                  <c:v>45064.208333333343</c:v>
                </c:pt>
                <c:pt idx="12771">
                  <c:v>45064.25</c:v>
                </c:pt>
                <c:pt idx="12772">
                  <c:v>45064.291666666657</c:v>
                </c:pt>
                <c:pt idx="12773">
                  <c:v>45064.333333333343</c:v>
                </c:pt>
                <c:pt idx="12774">
                  <c:v>45064.375</c:v>
                </c:pt>
                <c:pt idx="12775">
                  <c:v>45064.416666666657</c:v>
                </c:pt>
                <c:pt idx="12776">
                  <c:v>45064.458333333343</c:v>
                </c:pt>
                <c:pt idx="12777">
                  <c:v>45064.5</c:v>
                </c:pt>
                <c:pt idx="12778">
                  <c:v>45064.541666666657</c:v>
                </c:pt>
                <c:pt idx="12779">
                  <c:v>45064.583333333343</c:v>
                </c:pt>
                <c:pt idx="12780">
                  <c:v>45064.625</c:v>
                </c:pt>
                <c:pt idx="12781">
                  <c:v>45064.666666666657</c:v>
                </c:pt>
                <c:pt idx="12782">
                  <c:v>45064.708333333343</c:v>
                </c:pt>
                <c:pt idx="12783">
                  <c:v>45064.75</c:v>
                </c:pt>
                <c:pt idx="12784">
                  <c:v>45064.791666666657</c:v>
                </c:pt>
                <c:pt idx="12785">
                  <c:v>45064.833333333343</c:v>
                </c:pt>
                <c:pt idx="12786">
                  <c:v>45064.875</c:v>
                </c:pt>
                <c:pt idx="12787">
                  <c:v>45064.916666666657</c:v>
                </c:pt>
                <c:pt idx="12788">
                  <c:v>45064.958333333343</c:v>
                </c:pt>
                <c:pt idx="12789">
                  <c:v>45065</c:v>
                </c:pt>
                <c:pt idx="12790">
                  <c:v>45065</c:v>
                </c:pt>
                <c:pt idx="12791">
                  <c:v>45065.041666666657</c:v>
                </c:pt>
                <c:pt idx="12792">
                  <c:v>45065.083333333343</c:v>
                </c:pt>
                <c:pt idx="12793">
                  <c:v>45065.125</c:v>
                </c:pt>
                <c:pt idx="12794">
                  <c:v>45065.166666666657</c:v>
                </c:pt>
                <c:pt idx="12795">
                  <c:v>45065.208333333343</c:v>
                </c:pt>
                <c:pt idx="12796">
                  <c:v>45065.25</c:v>
                </c:pt>
                <c:pt idx="12797">
                  <c:v>45065.291666666657</c:v>
                </c:pt>
                <c:pt idx="12798">
                  <c:v>45065.333333333343</c:v>
                </c:pt>
                <c:pt idx="12799">
                  <c:v>45065.375</c:v>
                </c:pt>
                <c:pt idx="12800">
                  <c:v>45065.416666666657</c:v>
                </c:pt>
                <c:pt idx="12801">
                  <c:v>45065.458333333343</c:v>
                </c:pt>
                <c:pt idx="12802">
                  <c:v>45065.5</c:v>
                </c:pt>
                <c:pt idx="12803">
                  <c:v>45065.541666666657</c:v>
                </c:pt>
                <c:pt idx="12804">
                  <c:v>45065.583333333343</c:v>
                </c:pt>
                <c:pt idx="12805">
                  <c:v>45065.625</c:v>
                </c:pt>
                <c:pt idx="12806">
                  <c:v>45065.666666666657</c:v>
                </c:pt>
                <c:pt idx="12807">
                  <c:v>45065.708333333343</c:v>
                </c:pt>
                <c:pt idx="12808">
                  <c:v>45065.75</c:v>
                </c:pt>
                <c:pt idx="12809">
                  <c:v>45065.791666666657</c:v>
                </c:pt>
                <c:pt idx="12810">
                  <c:v>45065.833333333343</c:v>
                </c:pt>
                <c:pt idx="12811">
                  <c:v>45065.875</c:v>
                </c:pt>
                <c:pt idx="12812">
                  <c:v>45065.916666666657</c:v>
                </c:pt>
                <c:pt idx="12813">
                  <c:v>45065.958333333343</c:v>
                </c:pt>
                <c:pt idx="12814">
                  <c:v>45066</c:v>
                </c:pt>
                <c:pt idx="12815">
                  <c:v>45066</c:v>
                </c:pt>
                <c:pt idx="12816">
                  <c:v>45066.041666666657</c:v>
                </c:pt>
                <c:pt idx="12817">
                  <c:v>45066.083333333343</c:v>
                </c:pt>
                <c:pt idx="12818">
                  <c:v>45066.125</c:v>
                </c:pt>
                <c:pt idx="12819">
                  <c:v>45066.166666666657</c:v>
                </c:pt>
                <c:pt idx="12820">
                  <c:v>45066.208333333343</c:v>
                </c:pt>
                <c:pt idx="12821">
                  <c:v>45066.25</c:v>
                </c:pt>
                <c:pt idx="12822">
                  <c:v>45066.291666666657</c:v>
                </c:pt>
                <c:pt idx="12823">
                  <c:v>45066.333333333343</c:v>
                </c:pt>
                <c:pt idx="12824">
                  <c:v>45066.375</c:v>
                </c:pt>
                <c:pt idx="12825">
                  <c:v>45066.416666666657</c:v>
                </c:pt>
                <c:pt idx="12826">
                  <c:v>45066.458333333343</c:v>
                </c:pt>
                <c:pt idx="12827">
                  <c:v>45066.5</c:v>
                </c:pt>
                <c:pt idx="12828">
                  <c:v>45066.541666666657</c:v>
                </c:pt>
                <c:pt idx="12829">
                  <c:v>45066.583333333343</c:v>
                </c:pt>
                <c:pt idx="12830">
                  <c:v>45066.625</c:v>
                </c:pt>
                <c:pt idx="12831">
                  <c:v>45066.666666666657</c:v>
                </c:pt>
                <c:pt idx="12832">
                  <c:v>45066.708333333343</c:v>
                </c:pt>
                <c:pt idx="12833">
                  <c:v>45066.75</c:v>
                </c:pt>
                <c:pt idx="12834">
                  <c:v>45066.791666666657</c:v>
                </c:pt>
                <c:pt idx="12835">
                  <c:v>45066.833333333343</c:v>
                </c:pt>
                <c:pt idx="12836">
                  <c:v>45066.875</c:v>
                </c:pt>
                <c:pt idx="12837">
                  <c:v>45066.916666666657</c:v>
                </c:pt>
                <c:pt idx="12838">
                  <c:v>45067</c:v>
                </c:pt>
                <c:pt idx="12839">
                  <c:v>45067.041666666657</c:v>
                </c:pt>
                <c:pt idx="12840">
                  <c:v>45067.083333333343</c:v>
                </c:pt>
                <c:pt idx="12841">
                  <c:v>45067.125</c:v>
                </c:pt>
                <c:pt idx="12842">
                  <c:v>45067.166666666657</c:v>
                </c:pt>
                <c:pt idx="12843">
                  <c:v>45067.208333333343</c:v>
                </c:pt>
                <c:pt idx="12844">
                  <c:v>45067.25</c:v>
                </c:pt>
                <c:pt idx="12845">
                  <c:v>45067.291666666657</c:v>
                </c:pt>
                <c:pt idx="12846">
                  <c:v>45067.333333333343</c:v>
                </c:pt>
                <c:pt idx="12847">
                  <c:v>45067.375</c:v>
                </c:pt>
                <c:pt idx="12848">
                  <c:v>45067.416666666657</c:v>
                </c:pt>
                <c:pt idx="12849">
                  <c:v>45067.458333333343</c:v>
                </c:pt>
                <c:pt idx="12850">
                  <c:v>45067.5</c:v>
                </c:pt>
                <c:pt idx="12851">
                  <c:v>45067.541666666657</c:v>
                </c:pt>
                <c:pt idx="12852">
                  <c:v>45067.583333333343</c:v>
                </c:pt>
                <c:pt idx="12853">
                  <c:v>45067.625</c:v>
                </c:pt>
                <c:pt idx="12854">
                  <c:v>45067.666666666657</c:v>
                </c:pt>
                <c:pt idx="12855">
                  <c:v>45067.708333333343</c:v>
                </c:pt>
                <c:pt idx="12856">
                  <c:v>45067.75</c:v>
                </c:pt>
                <c:pt idx="12857">
                  <c:v>45067.791666666657</c:v>
                </c:pt>
                <c:pt idx="12858">
                  <c:v>45067.833333333343</c:v>
                </c:pt>
                <c:pt idx="12859">
                  <c:v>45067.875</c:v>
                </c:pt>
                <c:pt idx="12860">
                  <c:v>45067.916666666657</c:v>
                </c:pt>
                <c:pt idx="12861">
                  <c:v>45067.958333333343</c:v>
                </c:pt>
                <c:pt idx="12862">
                  <c:v>45068</c:v>
                </c:pt>
                <c:pt idx="12863">
                  <c:v>45068</c:v>
                </c:pt>
                <c:pt idx="12864">
                  <c:v>45068.041666666657</c:v>
                </c:pt>
                <c:pt idx="12865">
                  <c:v>45068.083333333343</c:v>
                </c:pt>
                <c:pt idx="12866">
                  <c:v>45068.125</c:v>
                </c:pt>
                <c:pt idx="12867">
                  <c:v>45068.166666666657</c:v>
                </c:pt>
                <c:pt idx="12868">
                  <c:v>45068.208333333343</c:v>
                </c:pt>
                <c:pt idx="12869">
                  <c:v>45068.25</c:v>
                </c:pt>
                <c:pt idx="12870">
                  <c:v>45068.291666666657</c:v>
                </c:pt>
                <c:pt idx="12871">
                  <c:v>45068.333333333343</c:v>
                </c:pt>
                <c:pt idx="12872">
                  <c:v>45068.375</c:v>
                </c:pt>
                <c:pt idx="12873">
                  <c:v>45068.416666666657</c:v>
                </c:pt>
                <c:pt idx="12874">
                  <c:v>45068.458333333343</c:v>
                </c:pt>
                <c:pt idx="12875">
                  <c:v>45068.5</c:v>
                </c:pt>
                <c:pt idx="12876">
                  <c:v>45068.541666666657</c:v>
                </c:pt>
                <c:pt idx="12877">
                  <c:v>45068.583333333343</c:v>
                </c:pt>
                <c:pt idx="12878">
                  <c:v>45068.625</c:v>
                </c:pt>
                <c:pt idx="12879">
                  <c:v>45068.666666666657</c:v>
                </c:pt>
                <c:pt idx="12880">
                  <c:v>45068.708333333343</c:v>
                </c:pt>
                <c:pt idx="12881">
                  <c:v>45068.75</c:v>
                </c:pt>
                <c:pt idx="12882">
                  <c:v>45068.791666666657</c:v>
                </c:pt>
                <c:pt idx="12883">
                  <c:v>45068.833333333343</c:v>
                </c:pt>
                <c:pt idx="12884">
                  <c:v>45068.875</c:v>
                </c:pt>
                <c:pt idx="12885">
                  <c:v>45068.916666666657</c:v>
                </c:pt>
                <c:pt idx="12886">
                  <c:v>45068.958333333343</c:v>
                </c:pt>
                <c:pt idx="12887">
                  <c:v>45069</c:v>
                </c:pt>
                <c:pt idx="12888">
                  <c:v>45069</c:v>
                </c:pt>
                <c:pt idx="12889">
                  <c:v>45069.041666666657</c:v>
                </c:pt>
                <c:pt idx="12890">
                  <c:v>45069.083333333343</c:v>
                </c:pt>
                <c:pt idx="12891">
                  <c:v>45069.125</c:v>
                </c:pt>
                <c:pt idx="12892">
                  <c:v>45069.166666666657</c:v>
                </c:pt>
                <c:pt idx="12893">
                  <c:v>45069.208333333343</c:v>
                </c:pt>
                <c:pt idx="12894">
                  <c:v>45069.25</c:v>
                </c:pt>
                <c:pt idx="12895">
                  <c:v>45069.291666666657</c:v>
                </c:pt>
                <c:pt idx="12896">
                  <c:v>45069.333333333343</c:v>
                </c:pt>
                <c:pt idx="12897">
                  <c:v>45069.375</c:v>
                </c:pt>
                <c:pt idx="12898">
                  <c:v>45069.416666666657</c:v>
                </c:pt>
                <c:pt idx="12899">
                  <c:v>45069.458333333343</c:v>
                </c:pt>
                <c:pt idx="12900">
                  <c:v>45069.5</c:v>
                </c:pt>
                <c:pt idx="12901">
                  <c:v>45069.541666666657</c:v>
                </c:pt>
                <c:pt idx="12902">
                  <c:v>45069.583333333343</c:v>
                </c:pt>
                <c:pt idx="12903">
                  <c:v>45069.625</c:v>
                </c:pt>
                <c:pt idx="12904">
                  <c:v>45069.666666666657</c:v>
                </c:pt>
                <c:pt idx="12905">
                  <c:v>45069.708333333343</c:v>
                </c:pt>
                <c:pt idx="12906">
                  <c:v>45069.75</c:v>
                </c:pt>
                <c:pt idx="12907">
                  <c:v>45069.791666666657</c:v>
                </c:pt>
                <c:pt idx="12908">
                  <c:v>45069.833333333343</c:v>
                </c:pt>
                <c:pt idx="12909">
                  <c:v>45069.875</c:v>
                </c:pt>
                <c:pt idx="12910">
                  <c:v>45070</c:v>
                </c:pt>
                <c:pt idx="12911">
                  <c:v>45070.041666666657</c:v>
                </c:pt>
                <c:pt idx="12912">
                  <c:v>45070.083333333343</c:v>
                </c:pt>
                <c:pt idx="12913">
                  <c:v>45070.125</c:v>
                </c:pt>
                <c:pt idx="12914">
                  <c:v>45070.166666666657</c:v>
                </c:pt>
                <c:pt idx="12915">
                  <c:v>45070.208333333343</c:v>
                </c:pt>
                <c:pt idx="12916">
                  <c:v>45070.25</c:v>
                </c:pt>
                <c:pt idx="12917">
                  <c:v>45070.291666666657</c:v>
                </c:pt>
                <c:pt idx="12918">
                  <c:v>45070.333333333343</c:v>
                </c:pt>
                <c:pt idx="12919">
                  <c:v>45070.375</c:v>
                </c:pt>
                <c:pt idx="12920">
                  <c:v>45070.416666666657</c:v>
                </c:pt>
                <c:pt idx="12921">
                  <c:v>45070.458333333343</c:v>
                </c:pt>
                <c:pt idx="12922">
                  <c:v>45070.5</c:v>
                </c:pt>
                <c:pt idx="12923">
                  <c:v>45070.541666666657</c:v>
                </c:pt>
                <c:pt idx="12924">
                  <c:v>45070.583333333343</c:v>
                </c:pt>
                <c:pt idx="12925">
                  <c:v>45070.625</c:v>
                </c:pt>
                <c:pt idx="12926">
                  <c:v>45070.666666666657</c:v>
                </c:pt>
                <c:pt idx="12927">
                  <c:v>45070.708333333343</c:v>
                </c:pt>
                <c:pt idx="12928">
                  <c:v>45070.75</c:v>
                </c:pt>
                <c:pt idx="12929">
                  <c:v>45070.791666666657</c:v>
                </c:pt>
                <c:pt idx="12930">
                  <c:v>45070.833333333343</c:v>
                </c:pt>
                <c:pt idx="12931">
                  <c:v>45070.875</c:v>
                </c:pt>
                <c:pt idx="12932">
                  <c:v>45070.916666666657</c:v>
                </c:pt>
                <c:pt idx="12933">
                  <c:v>45070.958333333343</c:v>
                </c:pt>
                <c:pt idx="12934">
                  <c:v>45071</c:v>
                </c:pt>
                <c:pt idx="12935">
                  <c:v>45071</c:v>
                </c:pt>
                <c:pt idx="12936">
                  <c:v>45071.041666666657</c:v>
                </c:pt>
                <c:pt idx="12937">
                  <c:v>45071.083333333343</c:v>
                </c:pt>
                <c:pt idx="12938">
                  <c:v>45071.125</c:v>
                </c:pt>
                <c:pt idx="12939">
                  <c:v>45071.166666666657</c:v>
                </c:pt>
                <c:pt idx="12940">
                  <c:v>45071.208333333343</c:v>
                </c:pt>
                <c:pt idx="12941">
                  <c:v>45071.25</c:v>
                </c:pt>
                <c:pt idx="12942">
                  <c:v>45071.291666666657</c:v>
                </c:pt>
                <c:pt idx="12943">
                  <c:v>45071.333333333343</c:v>
                </c:pt>
                <c:pt idx="12944">
                  <c:v>45071.375</c:v>
                </c:pt>
                <c:pt idx="12945">
                  <c:v>45071.416666666657</c:v>
                </c:pt>
                <c:pt idx="12946">
                  <c:v>45071.458333333343</c:v>
                </c:pt>
                <c:pt idx="12947">
                  <c:v>45071.5</c:v>
                </c:pt>
                <c:pt idx="12948">
                  <c:v>45071.541666666657</c:v>
                </c:pt>
                <c:pt idx="12949">
                  <c:v>45071.583333333343</c:v>
                </c:pt>
                <c:pt idx="12950">
                  <c:v>45071.625</c:v>
                </c:pt>
                <c:pt idx="12951">
                  <c:v>45071.666666666657</c:v>
                </c:pt>
                <c:pt idx="12952">
                  <c:v>45071.708333333343</c:v>
                </c:pt>
                <c:pt idx="12953">
                  <c:v>45071.75</c:v>
                </c:pt>
                <c:pt idx="12954">
                  <c:v>45071.791666666657</c:v>
                </c:pt>
                <c:pt idx="12955">
                  <c:v>45071.833333333343</c:v>
                </c:pt>
                <c:pt idx="12956">
                  <c:v>45071.875</c:v>
                </c:pt>
                <c:pt idx="12957">
                  <c:v>45072</c:v>
                </c:pt>
                <c:pt idx="12958">
                  <c:v>45072.041666666657</c:v>
                </c:pt>
                <c:pt idx="12959">
                  <c:v>45072.083333333343</c:v>
                </c:pt>
                <c:pt idx="12960">
                  <c:v>45072.125</c:v>
                </c:pt>
                <c:pt idx="12961">
                  <c:v>45072.166666666657</c:v>
                </c:pt>
                <c:pt idx="12962">
                  <c:v>45072.208333333343</c:v>
                </c:pt>
                <c:pt idx="12963">
                  <c:v>45072.25</c:v>
                </c:pt>
                <c:pt idx="12964">
                  <c:v>45072.291666666657</c:v>
                </c:pt>
                <c:pt idx="12965">
                  <c:v>45072.333333333343</c:v>
                </c:pt>
                <c:pt idx="12966">
                  <c:v>45072.375</c:v>
                </c:pt>
                <c:pt idx="12967">
                  <c:v>45072.416666666657</c:v>
                </c:pt>
                <c:pt idx="12968">
                  <c:v>45072.458333333343</c:v>
                </c:pt>
                <c:pt idx="12969">
                  <c:v>45072.5</c:v>
                </c:pt>
                <c:pt idx="12970">
                  <c:v>45072.541666666657</c:v>
                </c:pt>
                <c:pt idx="12971">
                  <c:v>45072.583333333343</c:v>
                </c:pt>
                <c:pt idx="12972">
                  <c:v>45072.625</c:v>
                </c:pt>
                <c:pt idx="12973">
                  <c:v>45072.666666666657</c:v>
                </c:pt>
                <c:pt idx="12974">
                  <c:v>45072.708333333343</c:v>
                </c:pt>
                <c:pt idx="12975">
                  <c:v>45072.75</c:v>
                </c:pt>
                <c:pt idx="12976">
                  <c:v>45072.791666666657</c:v>
                </c:pt>
                <c:pt idx="12977">
                  <c:v>45072.833333333343</c:v>
                </c:pt>
                <c:pt idx="12978">
                  <c:v>45072.875</c:v>
                </c:pt>
                <c:pt idx="12979">
                  <c:v>45072.916666666657</c:v>
                </c:pt>
                <c:pt idx="12980">
                  <c:v>45072.958333333343</c:v>
                </c:pt>
                <c:pt idx="12981">
                  <c:v>45073</c:v>
                </c:pt>
                <c:pt idx="12982">
                  <c:v>45073</c:v>
                </c:pt>
                <c:pt idx="12983">
                  <c:v>45073.041666666657</c:v>
                </c:pt>
                <c:pt idx="12984">
                  <c:v>45073.083333333343</c:v>
                </c:pt>
                <c:pt idx="12985">
                  <c:v>45073.125</c:v>
                </c:pt>
                <c:pt idx="12986">
                  <c:v>45073.166666666657</c:v>
                </c:pt>
                <c:pt idx="12987">
                  <c:v>45073.208333333343</c:v>
                </c:pt>
                <c:pt idx="12988">
                  <c:v>45073.25</c:v>
                </c:pt>
                <c:pt idx="12989">
                  <c:v>45073.291666666657</c:v>
                </c:pt>
                <c:pt idx="12990">
                  <c:v>45073.333333333343</c:v>
                </c:pt>
                <c:pt idx="12991">
                  <c:v>45073.375</c:v>
                </c:pt>
                <c:pt idx="12992">
                  <c:v>45073.416666666657</c:v>
                </c:pt>
                <c:pt idx="12993">
                  <c:v>45073.458333333343</c:v>
                </c:pt>
                <c:pt idx="12994">
                  <c:v>45073.5</c:v>
                </c:pt>
                <c:pt idx="12995">
                  <c:v>45073.541666666657</c:v>
                </c:pt>
                <c:pt idx="12996">
                  <c:v>45073.583333333343</c:v>
                </c:pt>
                <c:pt idx="12997">
                  <c:v>45073.625</c:v>
                </c:pt>
                <c:pt idx="12998">
                  <c:v>45073.666666666657</c:v>
                </c:pt>
                <c:pt idx="12999">
                  <c:v>45073.708333333343</c:v>
                </c:pt>
                <c:pt idx="13000">
                  <c:v>45073.75</c:v>
                </c:pt>
                <c:pt idx="13001">
                  <c:v>45073.791666666657</c:v>
                </c:pt>
                <c:pt idx="13002">
                  <c:v>45073.833333333343</c:v>
                </c:pt>
                <c:pt idx="13003">
                  <c:v>45073.875</c:v>
                </c:pt>
                <c:pt idx="13004">
                  <c:v>45073.916666666657</c:v>
                </c:pt>
                <c:pt idx="13005">
                  <c:v>45073.958333333343</c:v>
                </c:pt>
                <c:pt idx="13006">
                  <c:v>45074</c:v>
                </c:pt>
                <c:pt idx="13007">
                  <c:v>45074</c:v>
                </c:pt>
                <c:pt idx="13008">
                  <c:v>45074.041666666657</c:v>
                </c:pt>
                <c:pt idx="13009">
                  <c:v>45074.083333333343</c:v>
                </c:pt>
                <c:pt idx="13010">
                  <c:v>45074.125</c:v>
                </c:pt>
                <c:pt idx="13011">
                  <c:v>45074.166666666657</c:v>
                </c:pt>
                <c:pt idx="13012">
                  <c:v>45074.208333333343</c:v>
                </c:pt>
                <c:pt idx="13013">
                  <c:v>45074.25</c:v>
                </c:pt>
                <c:pt idx="13014">
                  <c:v>45074.291666666657</c:v>
                </c:pt>
                <c:pt idx="13015">
                  <c:v>45074.333333333343</c:v>
                </c:pt>
                <c:pt idx="13016">
                  <c:v>45074.375</c:v>
                </c:pt>
                <c:pt idx="13017">
                  <c:v>45074.416666666657</c:v>
                </c:pt>
                <c:pt idx="13018">
                  <c:v>45074.458333333343</c:v>
                </c:pt>
                <c:pt idx="13019">
                  <c:v>45074.5</c:v>
                </c:pt>
                <c:pt idx="13020">
                  <c:v>45074.541666666657</c:v>
                </c:pt>
                <c:pt idx="13021">
                  <c:v>45074.583333333343</c:v>
                </c:pt>
                <c:pt idx="13022">
                  <c:v>45074.625</c:v>
                </c:pt>
                <c:pt idx="13023">
                  <c:v>45074.666666666657</c:v>
                </c:pt>
                <c:pt idx="13024">
                  <c:v>45074.708333333343</c:v>
                </c:pt>
                <c:pt idx="13025">
                  <c:v>45074.75</c:v>
                </c:pt>
                <c:pt idx="13026">
                  <c:v>45074.791666666657</c:v>
                </c:pt>
                <c:pt idx="13027">
                  <c:v>45074.833333333343</c:v>
                </c:pt>
                <c:pt idx="13028">
                  <c:v>45074.875</c:v>
                </c:pt>
                <c:pt idx="13029">
                  <c:v>45075</c:v>
                </c:pt>
                <c:pt idx="13030">
                  <c:v>45075.041666666657</c:v>
                </c:pt>
                <c:pt idx="13031">
                  <c:v>45075.083333333343</c:v>
                </c:pt>
                <c:pt idx="13032">
                  <c:v>45075.125</c:v>
                </c:pt>
                <c:pt idx="13033">
                  <c:v>45075.166666666657</c:v>
                </c:pt>
                <c:pt idx="13034">
                  <c:v>45075.208333333343</c:v>
                </c:pt>
                <c:pt idx="13035">
                  <c:v>45075.25</c:v>
                </c:pt>
                <c:pt idx="13036">
                  <c:v>45075.291666666657</c:v>
                </c:pt>
                <c:pt idx="13037">
                  <c:v>45075.333333333343</c:v>
                </c:pt>
                <c:pt idx="13038">
                  <c:v>45075.375</c:v>
                </c:pt>
                <c:pt idx="13039">
                  <c:v>45075.416666666657</c:v>
                </c:pt>
                <c:pt idx="13040">
                  <c:v>45075.458333333343</c:v>
                </c:pt>
                <c:pt idx="13041">
                  <c:v>45075.5</c:v>
                </c:pt>
                <c:pt idx="13042">
                  <c:v>45075.541666666657</c:v>
                </c:pt>
                <c:pt idx="13043">
                  <c:v>45075.583333333343</c:v>
                </c:pt>
                <c:pt idx="13044">
                  <c:v>45075.625</c:v>
                </c:pt>
                <c:pt idx="13045">
                  <c:v>45075.666666666657</c:v>
                </c:pt>
                <c:pt idx="13046">
                  <c:v>45075.708333333343</c:v>
                </c:pt>
                <c:pt idx="13047">
                  <c:v>45075.75</c:v>
                </c:pt>
                <c:pt idx="13048">
                  <c:v>45075.791666666657</c:v>
                </c:pt>
                <c:pt idx="13049">
                  <c:v>45075.833333333343</c:v>
                </c:pt>
                <c:pt idx="13050">
                  <c:v>45075.875</c:v>
                </c:pt>
                <c:pt idx="13051">
                  <c:v>45075.916666666657</c:v>
                </c:pt>
                <c:pt idx="13052">
                  <c:v>45075.958333333343</c:v>
                </c:pt>
                <c:pt idx="13053">
                  <c:v>45076</c:v>
                </c:pt>
                <c:pt idx="13054">
                  <c:v>45076</c:v>
                </c:pt>
                <c:pt idx="13055">
                  <c:v>45076.041666666657</c:v>
                </c:pt>
                <c:pt idx="13056">
                  <c:v>45076.083333333343</c:v>
                </c:pt>
                <c:pt idx="13057">
                  <c:v>45076.125</c:v>
                </c:pt>
                <c:pt idx="13058">
                  <c:v>45076.166666666657</c:v>
                </c:pt>
                <c:pt idx="13059">
                  <c:v>45076.208333333343</c:v>
                </c:pt>
                <c:pt idx="13060">
                  <c:v>45076.25</c:v>
                </c:pt>
                <c:pt idx="13061">
                  <c:v>45076.291666666657</c:v>
                </c:pt>
                <c:pt idx="13062">
                  <c:v>45076.333333333343</c:v>
                </c:pt>
                <c:pt idx="13063">
                  <c:v>45076.375</c:v>
                </c:pt>
                <c:pt idx="13064">
                  <c:v>45076.416666666657</c:v>
                </c:pt>
                <c:pt idx="13065">
                  <c:v>45076.458333333343</c:v>
                </c:pt>
                <c:pt idx="13066">
                  <c:v>45076.5</c:v>
                </c:pt>
                <c:pt idx="13067">
                  <c:v>45076.541666666657</c:v>
                </c:pt>
                <c:pt idx="13068">
                  <c:v>45076.583333333343</c:v>
                </c:pt>
                <c:pt idx="13069">
                  <c:v>45076.625</c:v>
                </c:pt>
                <c:pt idx="13070">
                  <c:v>45076.666666666657</c:v>
                </c:pt>
                <c:pt idx="13071">
                  <c:v>45076.708333333343</c:v>
                </c:pt>
                <c:pt idx="13072">
                  <c:v>45076.75</c:v>
                </c:pt>
                <c:pt idx="13073">
                  <c:v>45076.791666666657</c:v>
                </c:pt>
                <c:pt idx="13074">
                  <c:v>45076.833333333343</c:v>
                </c:pt>
                <c:pt idx="13075">
                  <c:v>45076.875</c:v>
                </c:pt>
                <c:pt idx="13076">
                  <c:v>45076.916666666657</c:v>
                </c:pt>
                <c:pt idx="13077">
                  <c:v>45076.958333333343</c:v>
                </c:pt>
                <c:pt idx="13078">
                  <c:v>45077</c:v>
                </c:pt>
                <c:pt idx="13079">
                  <c:v>45077</c:v>
                </c:pt>
                <c:pt idx="13080">
                  <c:v>45077.041666666657</c:v>
                </c:pt>
                <c:pt idx="13081">
                  <c:v>45077.083333333343</c:v>
                </c:pt>
                <c:pt idx="13082">
                  <c:v>45077.125</c:v>
                </c:pt>
                <c:pt idx="13083">
                  <c:v>45077.166666666657</c:v>
                </c:pt>
                <c:pt idx="13084">
                  <c:v>45077.208333333343</c:v>
                </c:pt>
                <c:pt idx="13085">
                  <c:v>45077.25</c:v>
                </c:pt>
                <c:pt idx="13086">
                  <c:v>45077.291666666657</c:v>
                </c:pt>
                <c:pt idx="13087">
                  <c:v>45077.333333333343</c:v>
                </c:pt>
                <c:pt idx="13088">
                  <c:v>45077.375</c:v>
                </c:pt>
                <c:pt idx="13089">
                  <c:v>45077.416666666657</c:v>
                </c:pt>
                <c:pt idx="13090">
                  <c:v>45077.458333333343</c:v>
                </c:pt>
                <c:pt idx="13091">
                  <c:v>45077.5</c:v>
                </c:pt>
                <c:pt idx="13092">
                  <c:v>45077.541666666657</c:v>
                </c:pt>
                <c:pt idx="13093">
                  <c:v>45077.583333333343</c:v>
                </c:pt>
                <c:pt idx="13094">
                  <c:v>45077.625</c:v>
                </c:pt>
                <c:pt idx="13095">
                  <c:v>45077.666666666657</c:v>
                </c:pt>
                <c:pt idx="13096">
                  <c:v>45077.708333333343</c:v>
                </c:pt>
                <c:pt idx="13097">
                  <c:v>45077.75</c:v>
                </c:pt>
                <c:pt idx="13098">
                  <c:v>45077.791666666657</c:v>
                </c:pt>
                <c:pt idx="13099">
                  <c:v>45077.833333333343</c:v>
                </c:pt>
                <c:pt idx="13100">
                  <c:v>45077.875</c:v>
                </c:pt>
                <c:pt idx="13101">
                  <c:v>45077.916666666657</c:v>
                </c:pt>
                <c:pt idx="13102">
                  <c:v>45078</c:v>
                </c:pt>
                <c:pt idx="13103">
                  <c:v>45078.041666666657</c:v>
                </c:pt>
                <c:pt idx="13104">
                  <c:v>45078.083333333343</c:v>
                </c:pt>
                <c:pt idx="13105">
                  <c:v>45078.125</c:v>
                </c:pt>
                <c:pt idx="13106">
                  <c:v>45078.166666666657</c:v>
                </c:pt>
                <c:pt idx="13107">
                  <c:v>45078.208333333343</c:v>
                </c:pt>
                <c:pt idx="13108">
                  <c:v>45078.25</c:v>
                </c:pt>
                <c:pt idx="13109">
                  <c:v>45078.291666666657</c:v>
                </c:pt>
                <c:pt idx="13110">
                  <c:v>45078.333333333343</c:v>
                </c:pt>
                <c:pt idx="13111">
                  <c:v>45078.375</c:v>
                </c:pt>
                <c:pt idx="13112">
                  <c:v>45078.416666666657</c:v>
                </c:pt>
                <c:pt idx="13113">
                  <c:v>45078.458333333343</c:v>
                </c:pt>
                <c:pt idx="13114">
                  <c:v>45078.5</c:v>
                </c:pt>
                <c:pt idx="13115">
                  <c:v>45078.541666666657</c:v>
                </c:pt>
                <c:pt idx="13116">
                  <c:v>45078.583333333343</c:v>
                </c:pt>
                <c:pt idx="13117">
                  <c:v>45078.625</c:v>
                </c:pt>
                <c:pt idx="13118">
                  <c:v>45078.666666666657</c:v>
                </c:pt>
                <c:pt idx="13119">
                  <c:v>45078.708333333343</c:v>
                </c:pt>
                <c:pt idx="13120">
                  <c:v>45078.75</c:v>
                </c:pt>
                <c:pt idx="13121">
                  <c:v>45078.791666666657</c:v>
                </c:pt>
                <c:pt idx="13122">
                  <c:v>45078.833333333343</c:v>
                </c:pt>
                <c:pt idx="13123">
                  <c:v>45078.875</c:v>
                </c:pt>
                <c:pt idx="13124">
                  <c:v>45078.916666666657</c:v>
                </c:pt>
                <c:pt idx="13125">
                  <c:v>45078.958333333343</c:v>
                </c:pt>
                <c:pt idx="13126">
                  <c:v>45079</c:v>
                </c:pt>
                <c:pt idx="13127">
                  <c:v>45079</c:v>
                </c:pt>
                <c:pt idx="13128">
                  <c:v>45079.041666666657</c:v>
                </c:pt>
                <c:pt idx="13129">
                  <c:v>45079.083333333343</c:v>
                </c:pt>
                <c:pt idx="13130">
                  <c:v>45079.125</c:v>
                </c:pt>
                <c:pt idx="13131">
                  <c:v>45079.166666666657</c:v>
                </c:pt>
                <c:pt idx="13132">
                  <c:v>45079.208333333343</c:v>
                </c:pt>
                <c:pt idx="13133">
                  <c:v>45079.25</c:v>
                </c:pt>
                <c:pt idx="13134">
                  <c:v>45079.291666666657</c:v>
                </c:pt>
                <c:pt idx="13135">
                  <c:v>45079.333333333343</c:v>
                </c:pt>
                <c:pt idx="13136">
                  <c:v>45079.375</c:v>
                </c:pt>
                <c:pt idx="13137">
                  <c:v>45079.416666666657</c:v>
                </c:pt>
                <c:pt idx="13138">
                  <c:v>45079.458333333343</c:v>
                </c:pt>
                <c:pt idx="13139">
                  <c:v>45079.5</c:v>
                </c:pt>
                <c:pt idx="13140">
                  <c:v>45079.541666666657</c:v>
                </c:pt>
                <c:pt idx="13141">
                  <c:v>45079.583333333343</c:v>
                </c:pt>
                <c:pt idx="13142">
                  <c:v>45079.625</c:v>
                </c:pt>
                <c:pt idx="13143">
                  <c:v>45079.666666666657</c:v>
                </c:pt>
                <c:pt idx="13144">
                  <c:v>45079.708333333343</c:v>
                </c:pt>
                <c:pt idx="13145">
                  <c:v>45079.75</c:v>
                </c:pt>
                <c:pt idx="13146">
                  <c:v>45079.791666666657</c:v>
                </c:pt>
                <c:pt idx="13147">
                  <c:v>45079.833333333343</c:v>
                </c:pt>
                <c:pt idx="13148">
                  <c:v>45079.875</c:v>
                </c:pt>
                <c:pt idx="13149">
                  <c:v>45079.916666666657</c:v>
                </c:pt>
                <c:pt idx="13150">
                  <c:v>45079.958333333343</c:v>
                </c:pt>
                <c:pt idx="13151">
                  <c:v>45080</c:v>
                </c:pt>
                <c:pt idx="13152">
                  <c:v>45080</c:v>
                </c:pt>
                <c:pt idx="13153">
                  <c:v>45080.041666666657</c:v>
                </c:pt>
                <c:pt idx="13154">
                  <c:v>45080.083333333343</c:v>
                </c:pt>
                <c:pt idx="13155">
                  <c:v>45080.125</c:v>
                </c:pt>
                <c:pt idx="13156">
                  <c:v>45080.166666666657</c:v>
                </c:pt>
                <c:pt idx="13157">
                  <c:v>45080.208333333343</c:v>
                </c:pt>
                <c:pt idx="13158">
                  <c:v>45080.25</c:v>
                </c:pt>
                <c:pt idx="13159">
                  <c:v>45080.291666666657</c:v>
                </c:pt>
                <c:pt idx="13160">
                  <c:v>45080.333333333343</c:v>
                </c:pt>
                <c:pt idx="13161">
                  <c:v>45080.375</c:v>
                </c:pt>
                <c:pt idx="13162">
                  <c:v>45080.416666666657</c:v>
                </c:pt>
                <c:pt idx="13163">
                  <c:v>45080.458333333343</c:v>
                </c:pt>
                <c:pt idx="13164">
                  <c:v>45080.5</c:v>
                </c:pt>
                <c:pt idx="13165">
                  <c:v>45080.541666666657</c:v>
                </c:pt>
                <c:pt idx="13166">
                  <c:v>45080.583333333343</c:v>
                </c:pt>
                <c:pt idx="13167">
                  <c:v>45080.625</c:v>
                </c:pt>
                <c:pt idx="13168">
                  <c:v>45080.666666666657</c:v>
                </c:pt>
                <c:pt idx="13169">
                  <c:v>45080.708333333343</c:v>
                </c:pt>
                <c:pt idx="13170">
                  <c:v>45080.75</c:v>
                </c:pt>
                <c:pt idx="13171">
                  <c:v>45080.791666666657</c:v>
                </c:pt>
                <c:pt idx="13172">
                  <c:v>45080.833333333343</c:v>
                </c:pt>
                <c:pt idx="13173">
                  <c:v>45080.875</c:v>
                </c:pt>
                <c:pt idx="13174">
                  <c:v>45081</c:v>
                </c:pt>
                <c:pt idx="13175">
                  <c:v>45081.041666666657</c:v>
                </c:pt>
                <c:pt idx="13176">
                  <c:v>45081.083333333343</c:v>
                </c:pt>
                <c:pt idx="13177">
                  <c:v>45081.125</c:v>
                </c:pt>
                <c:pt idx="13178">
                  <c:v>45081.166666666657</c:v>
                </c:pt>
                <c:pt idx="13179">
                  <c:v>45081.208333333343</c:v>
                </c:pt>
                <c:pt idx="13180">
                  <c:v>45081.25</c:v>
                </c:pt>
                <c:pt idx="13181">
                  <c:v>45081.291666666657</c:v>
                </c:pt>
                <c:pt idx="13182">
                  <c:v>45081.333333333343</c:v>
                </c:pt>
                <c:pt idx="13183">
                  <c:v>45081.375</c:v>
                </c:pt>
                <c:pt idx="13184">
                  <c:v>45081.416666666657</c:v>
                </c:pt>
                <c:pt idx="13185">
                  <c:v>45081.458333333343</c:v>
                </c:pt>
                <c:pt idx="13186">
                  <c:v>45081.5</c:v>
                </c:pt>
                <c:pt idx="13187">
                  <c:v>45081.541666666657</c:v>
                </c:pt>
                <c:pt idx="13188">
                  <c:v>45081.583333333343</c:v>
                </c:pt>
                <c:pt idx="13189">
                  <c:v>45081.625</c:v>
                </c:pt>
                <c:pt idx="13190">
                  <c:v>45081.666666666657</c:v>
                </c:pt>
                <c:pt idx="13191">
                  <c:v>45081.708333333343</c:v>
                </c:pt>
                <c:pt idx="13192">
                  <c:v>45081.75</c:v>
                </c:pt>
                <c:pt idx="13193">
                  <c:v>45081.791666666657</c:v>
                </c:pt>
                <c:pt idx="13194">
                  <c:v>45081.833333333343</c:v>
                </c:pt>
                <c:pt idx="13195">
                  <c:v>45081.875</c:v>
                </c:pt>
                <c:pt idx="13196">
                  <c:v>45081.916666666657</c:v>
                </c:pt>
                <c:pt idx="13197">
                  <c:v>45081.958333333343</c:v>
                </c:pt>
                <c:pt idx="13198">
                  <c:v>45082</c:v>
                </c:pt>
                <c:pt idx="13199">
                  <c:v>45082</c:v>
                </c:pt>
                <c:pt idx="13200">
                  <c:v>45082.041666666657</c:v>
                </c:pt>
                <c:pt idx="13201">
                  <c:v>45082.083333333343</c:v>
                </c:pt>
                <c:pt idx="13202">
                  <c:v>45082.125</c:v>
                </c:pt>
                <c:pt idx="13203">
                  <c:v>45082.166666666657</c:v>
                </c:pt>
                <c:pt idx="13204">
                  <c:v>45082.208333333343</c:v>
                </c:pt>
                <c:pt idx="13205">
                  <c:v>45082.25</c:v>
                </c:pt>
                <c:pt idx="13206">
                  <c:v>45082.291666666657</c:v>
                </c:pt>
                <c:pt idx="13207">
                  <c:v>45082.333333333343</c:v>
                </c:pt>
                <c:pt idx="13208">
                  <c:v>45082.375</c:v>
                </c:pt>
                <c:pt idx="13209">
                  <c:v>45082.416666666657</c:v>
                </c:pt>
                <c:pt idx="13210">
                  <c:v>45082.458333333343</c:v>
                </c:pt>
                <c:pt idx="13211">
                  <c:v>45082.5</c:v>
                </c:pt>
                <c:pt idx="13212">
                  <c:v>45082.541666666657</c:v>
                </c:pt>
                <c:pt idx="13213">
                  <c:v>45082.583333333343</c:v>
                </c:pt>
                <c:pt idx="13214">
                  <c:v>45082.625</c:v>
                </c:pt>
                <c:pt idx="13215">
                  <c:v>45082.666666666657</c:v>
                </c:pt>
                <c:pt idx="13216">
                  <c:v>45082.708333333343</c:v>
                </c:pt>
                <c:pt idx="13217">
                  <c:v>45082.75</c:v>
                </c:pt>
                <c:pt idx="13218">
                  <c:v>45082.791666666657</c:v>
                </c:pt>
                <c:pt idx="13219">
                  <c:v>45082.833333333343</c:v>
                </c:pt>
                <c:pt idx="13220">
                  <c:v>45082.875</c:v>
                </c:pt>
                <c:pt idx="13221">
                  <c:v>45082.916666666657</c:v>
                </c:pt>
                <c:pt idx="13222">
                  <c:v>45082.958333333343</c:v>
                </c:pt>
                <c:pt idx="13223">
                  <c:v>45083</c:v>
                </c:pt>
                <c:pt idx="13224">
                  <c:v>45083</c:v>
                </c:pt>
                <c:pt idx="13225">
                  <c:v>45083.041666666657</c:v>
                </c:pt>
                <c:pt idx="13226">
                  <c:v>45083.083333333343</c:v>
                </c:pt>
                <c:pt idx="13227">
                  <c:v>45083.125</c:v>
                </c:pt>
                <c:pt idx="13228">
                  <c:v>45083.166666666657</c:v>
                </c:pt>
                <c:pt idx="13229">
                  <c:v>45083.208333333343</c:v>
                </c:pt>
                <c:pt idx="13230">
                  <c:v>45083.25</c:v>
                </c:pt>
                <c:pt idx="13231">
                  <c:v>45083.291666666657</c:v>
                </c:pt>
                <c:pt idx="13232">
                  <c:v>45083.333333333343</c:v>
                </c:pt>
                <c:pt idx="13233">
                  <c:v>45083.375</c:v>
                </c:pt>
                <c:pt idx="13234">
                  <c:v>45083.416666666657</c:v>
                </c:pt>
                <c:pt idx="13235">
                  <c:v>45083.458333333343</c:v>
                </c:pt>
                <c:pt idx="13236">
                  <c:v>45083.5</c:v>
                </c:pt>
                <c:pt idx="13237">
                  <c:v>45083.541666666657</c:v>
                </c:pt>
                <c:pt idx="13238">
                  <c:v>45083.583333333343</c:v>
                </c:pt>
                <c:pt idx="13239">
                  <c:v>45083.625</c:v>
                </c:pt>
                <c:pt idx="13240">
                  <c:v>45083.666666666657</c:v>
                </c:pt>
                <c:pt idx="13241">
                  <c:v>45083.708333333343</c:v>
                </c:pt>
                <c:pt idx="13242">
                  <c:v>45083.75</c:v>
                </c:pt>
                <c:pt idx="13243">
                  <c:v>45083.791666666657</c:v>
                </c:pt>
                <c:pt idx="13244">
                  <c:v>45083.833333333343</c:v>
                </c:pt>
                <c:pt idx="13245">
                  <c:v>45083.875</c:v>
                </c:pt>
                <c:pt idx="13246">
                  <c:v>45084</c:v>
                </c:pt>
                <c:pt idx="13247">
                  <c:v>45084.041666666657</c:v>
                </c:pt>
                <c:pt idx="13248">
                  <c:v>45084.083333333343</c:v>
                </c:pt>
                <c:pt idx="13249">
                  <c:v>45084.125</c:v>
                </c:pt>
                <c:pt idx="13250">
                  <c:v>45084.166666666657</c:v>
                </c:pt>
                <c:pt idx="13251">
                  <c:v>45084.208333333343</c:v>
                </c:pt>
                <c:pt idx="13252">
                  <c:v>45084.25</c:v>
                </c:pt>
                <c:pt idx="13253">
                  <c:v>45084.291666666657</c:v>
                </c:pt>
                <c:pt idx="13254">
                  <c:v>45084.333333333343</c:v>
                </c:pt>
                <c:pt idx="13255">
                  <c:v>45084.375</c:v>
                </c:pt>
                <c:pt idx="13256">
                  <c:v>45084.416666666657</c:v>
                </c:pt>
                <c:pt idx="13257">
                  <c:v>45084.458333333343</c:v>
                </c:pt>
                <c:pt idx="13258">
                  <c:v>45084.5</c:v>
                </c:pt>
                <c:pt idx="13259">
                  <c:v>45084.541666666657</c:v>
                </c:pt>
                <c:pt idx="13260">
                  <c:v>45084.583333333343</c:v>
                </c:pt>
                <c:pt idx="13261">
                  <c:v>45084.625</c:v>
                </c:pt>
                <c:pt idx="13262">
                  <c:v>45084.666666666657</c:v>
                </c:pt>
                <c:pt idx="13263">
                  <c:v>45084.708333333343</c:v>
                </c:pt>
                <c:pt idx="13264">
                  <c:v>45084.75</c:v>
                </c:pt>
                <c:pt idx="13265">
                  <c:v>45084.791666666657</c:v>
                </c:pt>
                <c:pt idx="13266">
                  <c:v>45084.833333333343</c:v>
                </c:pt>
                <c:pt idx="13267">
                  <c:v>45084.875</c:v>
                </c:pt>
                <c:pt idx="13268">
                  <c:v>45084.916666666657</c:v>
                </c:pt>
                <c:pt idx="13269">
                  <c:v>45084.958333333343</c:v>
                </c:pt>
                <c:pt idx="13270">
                  <c:v>45085</c:v>
                </c:pt>
                <c:pt idx="13271">
                  <c:v>45085</c:v>
                </c:pt>
                <c:pt idx="13272">
                  <c:v>45085.041666666657</c:v>
                </c:pt>
                <c:pt idx="13273">
                  <c:v>45085.083333333343</c:v>
                </c:pt>
                <c:pt idx="13274">
                  <c:v>45085.125</c:v>
                </c:pt>
                <c:pt idx="13275">
                  <c:v>45085.166666666657</c:v>
                </c:pt>
                <c:pt idx="13276">
                  <c:v>45085.208333333343</c:v>
                </c:pt>
                <c:pt idx="13277">
                  <c:v>45085.25</c:v>
                </c:pt>
                <c:pt idx="13278">
                  <c:v>45085.291666666657</c:v>
                </c:pt>
                <c:pt idx="13279">
                  <c:v>45085.333333333343</c:v>
                </c:pt>
                <c:pt idx="13280">
                  <c:v>45085.375</c:v>
                </c:pt>
                <c:pt idx="13281">
                  <c:v>45085.416666666657</c:v>
                </c:pt>
                <c:pt idx="13282">
                  <c:v>45085.458333333343</c:v>
                </c:pt>
                <c:pt idx="13283">
                  <c:v>45085.5</c:v>
                </c:pt>
                <c:pt idx="13284">
                  <c:v>45085.541666666657</c:v>
                </c:pt>
                <c:pt idx="13285">
                  <c:v>45085.583333333343</c:v>
                </c:pt>
                <c:pt idx="13286">
                  <c:v>45085.625</c:v>
                </c:pt>
                <c:pt idx="13287">
                  <c:v>45085.666666666657</c:v>
                </c:pt>
                <c:pt idx="13288">
                  <c:v>45085.708333333343</c:v>
                </c:pt>
                <c:pt idx="13289">
                  <c:v>45085.75</c:v>
                </c:pt>
                <c:pt idx="13290">
                  <c:v>45085.791666666657</c:v>
                </c:pt>
                <c:pt idx="13291">
                  <c:v>45085.833333333343</c:v>
                </c:pt>
                <c:pt idx="13292">
                  <c:v>45085.875</c:v>
                </c:pt>
                <c:pt idx="13293">
                  <c:v>45086</c:v>
                </c:pt>
                <c:pt idx="13294">
                  <c:v>45086.041666666657</c:v>
                </c:pt>
                <c:pt idx="13295">
                  <c:v>45086.083333333343</c:v>
                </c:pt>
                <c:pt idx="13296">
                  <c:v>45086.125</c:v>
                </c:pt>
                <c:pt idx="13297">
                  <c:v>45086.166666666657</c:v>
                </c:pt>
                <c:pt idx="13298">
                  <c:v>45086.208333333343</c:v>
                </c:pt>
                <c:pt idx="13299">
                  <c:v>45086.25</c:v>
                </c:pt>
                <c:pt idx="13300">
                  <c:v>45086.291666666657</c:v>
                </c:pt>
                <c:pt idx="13301">
                  <c:v>45086.333333333343</c:v>
                </c:pt>
                <c:pt idx="13302">
                  <c:v>45086.375</c:v>
                </c:pt>
                <c:pt idx="13303">
                  <c:v>45086.416666666657</c:v>
                </c:pt>
                <c:pt idx="13304">
                  <c:v>45086.458333333343</c:v>
                </c:pt>
                <c:pt idx="13305">
                  <c:v>45086.5</c:v>
                </c:pt>
                <c:pt idx="13306">
                  <c:v>45086.541666666657</c:v>
                </c:pt>
                <c:pt idx="13307">
                  <c:v>45086.583333333343</c:v>
                </c:pt>
                <c:pt idx="13308">
                  <c:v>45086.625</c:v>
                </c:pt>
                <c:pt idx="13309">
                  <c:v>45086.666666666657</c:v>
                </c:pt>
                <c:pt idx="13310">
                  <c:v>45086.708333333343</c:v>
                </c:pt>
                <c:pt idx="13311">
                  <c:v>45086.75</c:v>
                </c:pt>
                <c:pt idx="13312">
                  <c:v>45086.791666666657</c:v>
                </c:pt>
                <c:pt idx="13313">
                  <c:v>45086.833333333343</c:v>
                </c:pt>
                <c:pt idx="13314">
                  <c:v>45086.875</c:v>
                </c:pt>
                <c:pt idx="13315">
                  <c:v>45086.916666666657</c:v>
                </c:pt>
                <c:pt idx="13316">
                  <c:v>45086.958333333343</c:v>
                </c:pt>
                <c:pt idx="13317">
                  <c:v>45087</c:v>
                </c:pt>
                <c:pt idx="13318">
                  <c:v>45087</c:v>
                </c:pt>
                <c:pt idx="13319">
                  <c:v>45087.041666666657</c:v>
                </c:pt>
                <c:pt idx="13320">
                  <c:v>45087.083333333343</c:v>
                </c:pt>
                <c:pt idx="13321">
                  <c:v>45087.125</c:v>
                </c:pt>
                <c:pt idx="13322">
                  <c:v>45087.166666666657</c:v>
                </c:pt>
                <c:pt idx="13323">
                  <c:v>45087.208333333343</c:v>
                </c:pt>
                <c:pt idx="13324">
                  <c:v>45087.25</c:v>
                </c:pt>
                <c:pt idx="13325">
                  <c:v>45087.291666666657</c:v>
                </c:pt>
                <c:pt idx="13326">
                  <c:v>45087.333333333343</c:v>
                </c:pt>
                <c:pt idx="13327">
                  <c:v>45087.375</c:v>
                </c:pt>
                <c:pt idx="13328">
                  <c:v>45087.416666666657</c:v>
                </c:pt>
                <c:pt idx="13329">
                  <c:v>45087.458333333343</c:v>
                </c:pt>
                <c:pt idx="13330">
                  <c:v>45087.5</c:v>
                </c:pt>
                <c:pt idx="13331">
                  <c:v>45087.541666666657</c:v>
                </c:pt>
                <c:pt idx="13332">
                  <c:v>45087.583333333343</c:v>
                </c:pt>
                <c:pt idx="13333">
                  <c:v>45087.625</c:v>
                </c:pt>
                <c:pt idx="13334">
                  <c:v>45087.666666666657</c:v>
                </c:pt>
                <c:pt idx="13335">
                  <c:v>45087.708333333343</c:v>
                </c:pt>
                <c:pt idx="13336">
                  <c:v>45087.75</c:v>
                </c:pt>
                <c:pt idx="13337">
                  <c:v>45087.791666666657</c:v>
                </c:pt>
                <c:pt idx="13338">
                  <c:v>45087.833333333343</c:v>
                </c:pt>
                <c:pt idx="13339">
                  <c:v>45087.875</c:v>
                </c:pt>
                <c:pt idx="13340">
                  <c:v>45087.916666666657</c:v>
                </c:pt>
                <c:pt idx="13341">
                  <c:v>45087.958333333343</c:v>
                </c:pt>
                <c:pt idx="13342">
                  <c:v>45088</c:v>
                </c:pt>
                <c:pt idx="13343">
                  <c:v>45088</c:v>
                </c:pt>
                <c:pt idx="13344">
                  <c:v>45088.041666666657</c:v>
                </c:pt>
                <c:pt idx="13345">
                  <c:v>45088.083333333343</c:v>
                </c:pt>
                <c:pt idx="13346">
                  <c:v>45088.125</c:v>
                </c:pt>
                <c:pt idx="13347">
                  <c:v>45088.166666666657</c:v>
                </c:pt>
                <c:pt idx="13348">
                  <c:v>45088.208333333343</c:v>
                </c:pt>
                <c:pt idx="13349">
                  <c:v>45088.25</c:v>
                </c:pt>
                <c:pt idx="13350">
                  <c:v>45088.291666666657</c:v>
                </c:pt>
                <c:pt idx="13351">
                  <c:v>45088.333333333343</c:v>
                </c:pt>
                <c:pt idx="13352">
                  <c:v>45088.375</c:v>
                </c:pt>
                <c:pt idx="13353">
                  <c:v>45088.416666666657</c:v>
                </c:pt>
                <c:pt idx="13354">
                  <c:v>45088.458333333343</c:v>
                </c:pt>
                <c:pt idx="13355">
                  <c:v>45088.5</c:v>
                </c:pt>
                <c:pt idx="13356">
                  <c:v>45088.541666666657</c:v>
                </c:pt>
                <c:pt idx="13357">
                  <c:v>45088.583333333343</c:v>
                </c:pt>
                <c:pt idx="13358">
                  <c:v>45088.625</c:v>
                </c:pt>
                <c:pt idx="13359">
                  <c:v>45088.666666666657</c:v>
                </c:pt>
                <c:pt idx="13360">
                  <c:v>45088.708333333343</c:v>
                </c:pt>
                <c:pt idx="13361">
                  <c:v>45088.75</c:v>
                </c:pt>
                <c:pt idx="13362">
                  <c:v>45088.791666666657</c:v>
                </c:pt>
                <c:pt idx="13363">
                  <c:v>45088.833333333343</c:v>
                </c:pt>
                <c:pt idx="13364">
                  <c:v>45088.875</c:v>
                </c:pt>
                <c:pt idx="13365">
                  <c:v>45089</c:v>
                </c:pt>
                <c:pt idx="13366">
                  <c:v>45089.041666666657</c:v>
                </c:pt>
                <c:pt idx="13367">
                  <c:v>45089.083333333343</c:v>
                </c:pt>
                <c:pt idx="13368">
                  <c:v>45089.125</c:v>
                </c:pt>
                <c:pt idx="13369">
                  <c:v>45089.166666666657</c:v>
                </c:pt>
                <c:pt idx="13370">
                  <c:v>45089.208333333343</c:v>
                </c:pt>
                <c:pt idx="13371">
                  <c:v>45089.25</c:v>
                </c:pt>
                <c:pt idx="13372">
                  <c:v>45089.291666666657</c:v>
                </c:pt>
                <c:pt idx="13373">
                  <c:v>45089.333333333343</c:v>
                </c:pt>
                <c:pt idx="13374">
                  <c:v>45089.375</c:v>
                </c:pt>
                <c:pt idx="13375">
                  <c:v>45089.416666666657</c:v>
                </c:pt>
                <c:pt idx="13376">
                  <c:v>45089.458333333343</c:v>
                </c:pt>
                <c:pt idx="13377">
                  <c:v>45089.5</c:v>
                </c:pt>
                <c:pt idx="13378">
                  <c:v>45089.541666666657</c:v>
                </c:pt>
                <c:pt idx="13379">
                  <c:v>45089.583333333343</c:v>
                </c:pt>
                <c:pt idx="13380">
                  <c:v>45089.625</c:v>
                </c:pt>
                <c:pt idx="13381">
                  <c:v>45089.666666666657</c:v>
                </c:pt>
                <c:pt idx="13382">
                  <c:v>45089.708333333343</c:v>
                </c:pt>
                <c:pt idx="13383">
                  <c:v>45089.75</c:v>
                </c:pt>
                <c:pt idx="13384">
                  <c:v>45089.791666666657</c:v>
                </c:pt>
                <c:pt idx="13385">
                  <c:v>45089.833333333343</c:v>
                </c:pt>
                <c:pt idx="13386">
                  <c:v>45089.875</c:v>
                </c:pt>
                <c:pt idx="13387">
                  <c:v>45089.916666666657</c:v>
                </c:pt>
                <c:pt idx="13388">
                  <c:v>45089.958333333343</c:v>
                </c:pt>
                <c:pt idx="13389">
                  <c:v>45090</c:v>
                </c:pt>
                <c:pt idx="13390">
                  <c:v>45090</c:v>
                </c:pt>
                <c:pt idx="13391">
                  <c:v>45090.041666666657</c:v>
                </c:pt>
                <c:pt idx="13392">
                  <c:v>45090.083333333343</c:v>
                </c:pt>
                <c:pt idx="13393">
                  <c:v>45090.125</c:v>
                </c:pt>
                <c:pt idx="13394">
                  <c:v>45090.166666666657</c:v>
                </c:pt>
                <c:pt idx="13395">
                  <c:v>45090.208333333343</c:v>
                </c:pt>
                <c:pt idx="13396">
                  <c:v>45090.25</c:v>
                </c:pt>
                <c:pt idx="13397">
                  <c:v>45090.291666666657</c:v>
                </c:pt>
                <c:pt idx="13398">
                  <c:v>45090.333333333343</c:v>
                </c:pt>
                <c:pt idx="13399">
                  <c:v>45090.375</c:v>
                </c:pt>
                <c:pt idx="13400">
                  <c:v>45090.416666666657</c:v>
                </c:pt>
                <c:pt idx="13401">
                  <c:v>45090.458333333343</c:v>
                </c:pt>
                <c:pt idx="13402">
                  <c:v>45090.5</c:v>
                </c:pt>
                <c:pt idx="13403">
                  <c:v>45090.541666666657</c:v>
                </c:pt>
                <c:pt idx="13404">
                  <c:v>45090.583333333343</c:v>
                </c:pt>
                <c:pt idx="13405">
                  <c:v>45090.625</c:v>
                </c:pt>
                <c:pt idx="13406">
                  <c:v>45090.666666666657</c:v>
                </c:pt>
                <c:pt idx="13407">
                  <c:v>45090.708333333343</c:v>
                </c:pt>
                <c:pt idx="13408">
                  <c:v>45090.75</c:v>
                </c:pt>
                <c:pt idx="13409">
                  <c:v>45090.791666666657</c:v>
                </c:pt>
                <c:pt idx="13410">
                  <c:v>45090.833333333343</c:v>
                </c:pt>
                <c:pt idx="13411">
                  <c:v>45090.875</c:v>
                </c:pt>
                <c:pt idx="13412">
                  <c:v>45090.916666666657</c:v>
                </c:pt>
                <c:pt idx="13413">
                  <c:v>45090.958333333343</c:v>
                </c:pt>
                <c:pt idx="13414">
                  <c:v>45091</c:v>
                </c:pt>
                <c:pt idx="13415">
                  <c:v>45091</c:v>
                </c:pt>
                <c:pt idx="13416">
                  <c:v>45091.041666666657</c:v>
                </c:pt>
                <c:pt idx="13417">
                  <c:v>45091.083333333343</c:v>
                </c:pt>
                <c:pt idx="13418">
                  <c:v>45091.125</c:v>
                </c:pt>
                <c:pt idx="13419">
                  <c:v>45091.166666666657</c:v>
                </c:pt>
                <c:pt idx="13420">
                  <c:v>45091.208333333343</c:v>
                </c:pt>
                <c:pt idx="13421">
                  <c:v>45091.25</c:v>
                </c:pt>
                <c:pt idx="13422">
                  <c:v>45091.291666666657</c:v>
                </c:pt>
                <c:pt idx="13423">
                  <c:v>45091.333333333343</c:v>
                </c:pt>
                <c:pt idx="13424">
                  <c:v>45091.375</c:v>
                </c:pt>
                <c:pt idx="13425">
                  <c:v>45091.416666666657</c:v>
                </c:pt>
                <c:pt idx="13426">
                  <c:v>45091.458333333343</c:v>
                </c:pt>
                <c:pt idx="13427">
                  <c:v>45091.5</c:v>
                </c:pt>
                <c:pt idx="13428">
                  <c:v>45091.541666666657</c:v>
                </c:pt>
                <c:pt idx="13429">
                  <c:v>45091.583333333343</c:v>
                </c:pt>
                <c:pt idx="13430">
                  <c:v>45091.625</c:v>
                </c:pt>
                <c:pt idx="13431">
                  <c:v>45091.666666666657</c:v>
                </c:pt>
                <c:pt idx="13432">
                  <c:v>45091.708333333343</c:v>
                </c:pt>
                <c:pt idx="13433">
                  <c:v>45091.75</c:v>
                </c:pt>
                <c:pt idx="13434">
                  <c:v>45091.791666666657</c:v>
                </c:pt>
                <c:pt idx="13435">
                  <c:v>45091.833333333343</c:v>
                </c:pt>
                <c:pt idx="13436">
                  <c:v>45091.875</c:v>
                </c:pt>
                <c:pt idx="13437">
                  <c:v>45091.916666666657</c:v>
                </c:pt>
                <c:pt idx="13438">
                  <c:v>45092</c:v>
                </c:pt>
                <c:pt idx="13439">
                  <c:v>45092.041666666657</c:v>
                </c:pt>
                <c:pt idx="13440">
                  <c:v>45092.083333333343</c:v>
                </c:pt>
                <c:pt idx="13441">
                  <c:v>45092.125</c:v>
                </c:pt>
                <c:pt idx="13442">
                  <c:v>45092.166666666657</c:v>
                </c:pt>
                <c:pt idx="13443">
                  <c:v>45092.208333333343</c:v>
                </c:pt>
                <c:pt idx="13444">
                  <c:v>45092.25</c:v>
                </c:pt>
                <c:pt idx="13445">
                  <c:v>45092.291666666657</c:v>
                </c:pt>
                <c:pt idx="13446">
                  <c:v>45092.333333333343</c:v>
                </c:pt>
                <c:pt idx="13447">
                  <c:v>45092.375</c:v>
                </c:pt>
                <c:pt idx="13448">
                  <c:v>45092.416666666657</c:v>
                </c:pt>
                <c:pt idx="13449">
                  <c:v>45092.458333333343</c:v>
                </c:pt>
                <c:pt idx="13450">
                  <c:v>45092.5</c:v>
                </c:pt>
                <c:pt idx="13451">
                  <c:v>45092.541666666657</c:v>
                </c:pt>
                <c:pt idx="13452">
                  <c:v>45092.583333333343</c:v>
                </c:pt>
                <c:pt idx="13453">
                  <c:v>45092.625</c:v>
                </c:pt>
                <c:pt idx="13454">
                  <c:v>45092.666666666657</c:v>
                </c:pt>
                <c:pt idx="13455">
                  <c:v>45092.708333333343</c:v>
                </c:pt>
                <c:pt idx="13456">
                  <c:v>45092.75</c:v>
                </c:pt>
                <c:pt idx="13457">
                  <c:v>45092.791666666657</c:v>
                </c:pt>
                <c:pt idx="13458">
                  <c:v>45092.833333333343</c:v>
                </c:pt>
                <c:pt idx="13459">
                  <c:v>45092.875</c:v>
                </c:pt>
                <c:pt idx="13460">
                  <c:v>45092.916666666657</c:v>
                </c:pt>
                <c:pt idx="13461">
                  <c:v>45092.958333333343</c:v>
                </c:pt>
                <c:pt idx="13462">
                  <c:v>45093</c:v>
                </c:pt>
                <c:pt idx="13463">
                  <c:v>45093</c:v>
                </c:pt>
                <c:pt idx="13464">
                  <c:v>45093.041666666657</c:v>
                </c:pt>
                <c:pt idx="13465">
                  <c:v>45093.083333333343</c:v>
                </c:pt>
                <c:pt idx="13466">
                  <c:v>45093.125</c:v>
                </c:pt>
                <c:pt idx="13467">
                  <c:v>45093.166666666657</c:v>
                </c:pt>
                <c:pt idx="13468">
                  <c:v>45093.208333333343</c:v>
                </c:pt>
                <c:pt idx="13469">
                  <c:v>45093.25</c:v>
                </c:pt>
                <c:pt idx="13470">
                  <c:v>45093.291666666657</c:v>
                </c:pt>
                <c:pt idx="13471">
                  <c:v>45093.333333333343</c:v>
                </c:pt>
                <c:pt idx="13472">
                  <c:v>45093.375</c:v>
                </c:pt>
                <c:pt idx="13473">
                  <c:v>45093.416666666657</c:v>
                </c:pt>
                <c:pt idx="13474">
                  <c:v>45093.458333333343</c:v>
                </c:pt>
                <c:pt idx="13475">
                  <c:v>45093.5</c:v>
                </c:pt>
                <c:pt idx="13476">
                  <c:v>45093.541666666657</c:v>
                </c:pt>
                <c:pt idx="13477">
                  <c:v>45093.583333333343</c:v>
                </c:pt>
                <c:pt idx="13478">
                  <c:v>45093.625</c:v>
                </c:pt>
                <c:pt idx="13479">
                  <c:v>45093.666666666657</c:v>
                </c:pt>
                <c:pt idx="13480">
                  <c:v>45093.708333333343</c:v>
                </c:pt>
                <c:pt idx="13481">
                  <c:v>45093.75</c:v>
                </c:pt>
                <c:pt idx="13482">
                  <c:v>45093.791666666657</c:v>
                </c:pt>
                <c:pt idx="13483">
                  <c:v>45093.833333333343</c:v>
                </c:pt>
                <c:pt idx="13484">
                  <c:v>45093.875</c:v>
                </c:pt>
                <c:pt idx="13485">
                  <c:v>45093.916666666657</c:v>
                </c:pt>
                <c:pt idx="13486">
                  <c:v>45093.958333333343</c:v>
                </c:pt>
                <c:pt idx="13487">
                  <c:v>45094</c:v>
                </c:pt>
                <c:pt idx="13488">
                  <c:v>45094</c:v>
                </c:pt>
                <c:pt idx="13489">
                  <c:v>45094.041666666657</c:v>
                </c:pt>
                <c:pt idx="13490">
                  <c:v>45094.083333333343</c:v>
                </c:pt>
                <c:pt idx="13491">
                  <c:v>45094.125</c:v>
                </c:pt>
                <c:pt idx="13492">
                  <c:v>45094.166666666657</c:v>
                </c:pt>
                <c:pt idx="13493">
                  <c:v>45094.208333333343</c:v>
                </c:pt>
                <c:pt idx="13494">
                  <c:v>45094.25</c:v>
                </c:pt>
                <c:pt idx="13495">
                  <c:v>45094.291666666657</c:v>
                </c:pt>
                <c:pt idx="13496">
                  <c:v>45094.333333333343</c:v>
                </c:pt>
                <c:pt idx="13497">
                  <c:v>45094.375</c:v>
                </c:pt>
                <c:pt idx="13498">
                  <c:v>45094.416666666657</c:v>
                </c:pt>
                <c:pt idx="13499">
                  <c:v>45094.458333333343</c:v>
                </c:pt>
                <c:pt idx="13500">
                  <c:v>45094.5</c:v>
                </c:pt>
                <c:pt idx="13501">
                  <c:v>45094.541666666657</c:v>
                </c:pt>
                <c:pt idx="13502">
                  <c:v>45094.583333333343</c:v>
                </c:pt>
                <c:pt idx="13503">
                  <c:v>45094.625</c:v>
                </c:pt>
                <c:pt idx="13504">
                  <c:v>45094.666666666657</c:v>
                </c:pt>
                <c:pt idx="13505">
                  <c:v>45094.708333333343</c:v>
                </c:pt>
                <c:pt idx="13506">
                  <c:v>45094.75</c:v>
                </c:pt>
                <c:pt idx="13507">
                  <c:v>45094.791666666657</c:v>
                </c:pt>
                <c:pt idx="13508">
                  <c:v>45094.833333333343</c:v>
                </c:pt>
                <c:pt idx="13509">
                  <c:v>45094.875</c:v>
                </c:pt>
                <c:pt idx="13510">
                  <c:v>45095</c:v>
                </c:pt>
                <c:pt idx="13511">
                  <c:v>45095.041666666657</c:v>
                </c:pt>
                <c:pt idx="13512">
                  <c:v>45095.083333333343</c:v>
                </c:pt>
                <c:pt idx="13513">
                  <c:v>45095.125</c:v>
                </c:pt>
                <c:pt idx="13514">
                  <c:v>45095.166666666657</c:v>
                </c:pt>
                <c:pt idx="13515">
                  <c:v>45095.208333333343</c:v>
                </c:pt>
                <c:pt idx="13516">
                  <c:v>45095.25</c:v>
                </c:pt>
                <c:pt idx="13517">
                  <c:v>45095.291666666657</c:v>
                </c:pt>
                <c:pt idx="13518">
                  <c:v>45095.333333333343</c:v>
                </c:pt>
                <c:pt idx="13519">
                  <c:v>45095.375</c:v>
                </c:pt>
                <c:pt idx="13520">
                  <c:v>45095.416666666657</c:v>
                </c:pt>
                <c:pt idx="13521">
                  <c:v>45095.458333333343</c:v>
                </c:pt>
                <c:pt idx="13522">
                  <c:v>45095.5</c:v>
                </c:pt>
                <c:pt idx="13523">
                  <c:v>45095.541666666657</c:v>
                </c:pt>
                <c:pt idx="13524">
                  <c:v>45095.583333333343</c:v>
                </c:pt>
                <c:pt idx="13525">
                  <c:v>45095.625</c:v>
                </c:pt>
                <c:pt idx="13526">
                  <c:v>45095.666666666657</c:v>
                </c:pt>
                <c:pt idx="13527">
                  <c:v>45095.708333333343</c:v>
                </c:pt>
                <c:pt idx="13528">
                  <c:v>45095.75</c:v>
                </c:pt>
                <c:pt idx="13529">
                  <c:v>45095.791666666657</c:v>
                </c:pt>
                <c:pt idx="13530">
                  <c:v>45095.833333333343</c:v>
                </c:pt>
                <c:pt idx="13531">
                  <c:v>45095.875</c:v>
                </c:pt>
                <c:pt idx="13532">
                  <c:v>45095.916666666657</c:v>
                </c:pt>
                <c:pt idx="13533">
                  <c:v>45095.958333333343</c:v>
                </c:pt>
                <c:pt idx="13534">
                  <c:v>45096</c:v>
                </c:pt>
                <c:pt idx="13535">
                  <c:v>45096</c:v>
                </c:pt>
                <c:pt idx="13536">
                  <c:v>45096.041666666657</c:v>
                </c:pt>
                <c:pt idx="13537">
                  <c:v>45096.083333333343</c:v>
                </c:pt>
                <c:pt idx="13538">
                  <c:v>45096.125</c:v>
                </c:pt>
                <c:pt idx="13539">
                  <c:v>45096.166666666657</c:v>
                </c:pt>
                <c:pt idx="13540">
                  <c:v>45096.208333333343</c:v>
                </c:pt>
                <c:pt idx="13541">
                  <c:v>45096.25</c:v>
                </c:pt>
                <c:pt idx="13542">
                  <c:v>45096.291666666657</c:v>
                </c:pt>
                <c:pt idx="13543">
                  <c:v>45096.333333333343</c:v>
                </c:pt>
                <c:pt idx="13544">
                  <c:v>45096.375</c:v>
                </c:pt>
                <c:pt idx="13545">
                  <c:v>45096.416666666657</c:v>
                </c:pt>
                <c:pt idx="13546">
                  <c:v>45096.458333333343</c:v>
                </c:pt>
                <c:pt idx="13547">
                  <c:v>45096.5</c:v>
                </c:pt>
                <c:pt idx="13548">
                  <c:v>45096.541666666657</c:v>
                </c:pt>
                <c:pt idx="13549">
                  <c:v>45096.583333333343</c:v>
                </c:pt>
                <c:pt idx="13550">
                  <c:v>45096.625</c:v>
                </c:pt>
                <c:pt idx="13551">
                  <c:v>45096.666666666657</c:v>
                </c:pt>
                <c:pt idx="13552">
                  <c:v>45096.708333333343</c:v>
                </c:pt>
                <c:pt idx="13553">
                  <c:v>45096.75</c:v>
                </c:pt>
                <c:pt idx="13554">
                  <c:v>45096.791666666657</c:v>
                </c:pt>
                <c:pt idx="13555">
                  <c:v>45096.833333333343</c:v>
                </c:pt>
                <c:pt idx="13556">
                  <c:v>45096.875</c:v>
                </c:pt>
                <c:pt idx="13557">
                  <c:v>45097</c:v>
                </c:pt>
                <c:pt idx="13558">
                  <c:v>45097.041666666657</c:v>
                </c:pt>
                <c:pt idx="13559">
                  <c:v>45097.083333333343</c:v>
                </c:pt>
                <c:pt idx="13560">
                  <c:v>45097.125</c:v>
                </c:pt>
                <c:pt idx="13561">
                  <c:v>45097.166666666657</c:v>
                </c:pt>
                <c:pt idx="13562">
                  <c:v>45097.208333333343</c:v>
                </c:pt>
                <c:pt idx="13563">
                  <c:v>45097.25</c:v>
                </c:pt>
                <c:pt idx="13564">
                  <c:v>45097.291666666657</c:v>
                </c:pt>
                <c:pt idx="13565">
                  <c:v>45097.333333333343</c:v>
                </c:pt>
                <c:pt idx="13566">
                  <c:v>45097.375</c:v>
                </c:pt>
                <c:pt idx="13567">
                  <c:v>45097.416666666657</c:v>
                </c:pt>
                <c:pt idx="13568">
                  <c:v>45097.458333333343</c:v>
                </c:pt>
                <c:pt idx="13569">
                  <c:v>45097.5</c:v>
                </c:pt>
                <c:pt idx="13570">
                  <c:v>45097.541666666657</c:v>
                </c:pt>
                <c:pt idx="13571">
                  <c:v>45097.583333333343</c:v>
                </c:pt>
                <c:pt idx="13572">
                  <c:v>45097.625</c:v>
                </c:pt>
                <c:pt idx="13573">
                  <c:v>45097.666666666657</c:v>
                </c:pt>
                <c:pt idx="13574">
                  <c:v>45097.708333333343</c:v>
                </c:pt>
                <c:pt idx="13575">
                  <c:v>45097.75</c:v>
                </c:pt>
                <c:pt idx="13576">
                  <c:v>45097.791666666657</c:v>
                </c:pt>
                <c:pt idx="13577">
                  <c:v>45097.833333333343</c:v>
                </c:pt>
                <c:pt idx="13578">
                  <c:v>45097.875</c:v>
                </c:pt>
                <c:pt idx="13579">
                  <c:v>45097.916666666657</c:v>
                </c:pt>
                <c:pt idx="13580">
                  <c:v>45097.958333333343</c:v>
                </c:pt>
                <c:pt idx="13581">
                  <c:v>45098</c:v>
                </c:pt>
                <c:pt idx="13582">
                  <c:v>45098</c:v>
                </c:pt>
                <c:pt idx="13583">
                  <c:v>45098.041666666657</c:v>
                </c:pt>
                <c:pt idx="13584">
                  <c:v>45098.083333333343</c:v>
                </c:pt>
                <c:pt idx="13585">
                  <c:v>45098.125</c:v>
                </c:pt>
                <c:pt idx="13586">
                  <c:v>45098.166666666657</c:v>
                </c:pt>
                <c:pt idx="13587">
                  <c:v>45098.208333333343</c:v>
                </c:pt>
                <c:pt idx="13588">
                  <c:v>45098.25</c:v>
                </c:pt>
                <c:pt idx="13589">
                  <c:v>45098.291666666657</c:v>
                </c:pt>
                <c:pt idx="13590">
                  <c:v>45098.333333333343</c:v>
                </c:pt>
                <c:pt idx="13591">
                  <c:v>45098.375</c:v>
                </c:pt>
                <c:pt idx="13592">
                  <c:v>45098.416666666657</c:v>
                </c:pt>
                <c:pt idx="13593">
                  <c:v>45098.458333333343</c:v>
                </c:pt>
                <c:pt idx="13594">
                  <c:v>45098.5</c:v>
                </c:pt>
                <c:pt idx="13595">
                  <c:v>45098.541666666657</c:v>
                </c:pt>
                <c:pt idx="13596">
                  <c:v>45098.583333333343</c:v>
                </c:pt>
                <c:pt idx="13597">
                  <c:v>45098.625</c:v>
                </c:pt>
                <c:pt idx="13598">
                  <c:v>45098.666666666657</c:v>
                </c:pt>
                <c:pt idx="13599">
                  <c:v>45098.708333333343</c:v>
                </c:pt>
                <c:pt idx="13600">
                  <c:v>45098.75</c:v>
                </c:pt>
                <c:pt idx="13601">
                  <c:v>45098.791666666657</c:v>
                </c:pt>
                <c:pt idx="13602">
                  <c:v>45098.833333333343</c:v>
                </c:pt>
                <c:pt idx="13603">
                  <c:v>45098.875</c:v>
                </c:pt>
                <c:pt idx="13604">
                  <c:v>45098.916666666657</c:v>
                </c:pt>
                <c:pt idx="13605">
                  <c:v>45098.958333333343</c:v>
                </c:pt>
                <c:pt idx="13606">
                  <c:v>45099</c:v>
                </c:pt>
                <c:pt idx="13607">
                  <c:v>45099</c:v>
                </c:pt>
                <c:pt idx="13608">
                  <c:v>45099.041666666657</c:v>
                </c:pt>
                <c:pt idx="13609">
                  <c:v>45099.083333333343</c:v>
                </c:pt>
                <c:pt idx="13610">
                  <c:v>45099.125</c:v>
                </c:pt>
                <c:pt idx="13611">
                  <c:v>45099.166666666657</c:v>
                </c:pt>
                <c:pt idx="13612">
                  <c:v>45099.208333333343</c:v>
                </c:pt>
                <c:pt idx="13613">
                  <c:v>45099.25</c:v>
                </c:pt>
                <c:pt idx="13614">
                  <c:v>45099.291666666657</c:v>
                </c:pt>
                <c:pt idx="13615">
                  <c:v>45099.333333333343</c:v>
                </c:pt>
                <c:pt idx="13616">
                  <c:v>45099.375</c:v>
                </c:pt>
                <c:pt idx="13617">
                  <c:v>45099.416666666657</c:v>
                </c:pt>
                <c:pt idx="13618">
                  <c:v>45099.458333333343</c:v>
                </c:pt>
                <c:pt idx="13619">
                  <c:v>45099.5</c:v>
                </c:pt>
                <c:pt idx="13620">
                  <c:v>45099.541666666657</c:v>
                </c:pt>
                <c:pt idx="13621">
                  <c:v>45099.583333333343</c:v>
                </c:pt>
                <c:pt idx="13622">
                  <c:v>45099.625</c:v>
                </c:pt>
                <c:pt idx="13623">
                  <c:v>45099.666666666657</c:v>
                </c:pt>
                <c:pt idx="13624">
                  <c:v>45099.708333333343</c:v>
                </c:pt>
                <c:pt idx="13625">
                  <c:v>45099.75</c:v>
                </c:pt>
                <c:pt idx="13626">
                  <c:v>45099.791666666657</c:v>
                </c:pt>
                <c:pt idx="13627">
                  <c:v>45099.833333333343</c:v>
                </c:pt>
                <c:pt idx="13628">
                  <c:v>45099.875</c:v>
                </c:pt>
                <c:pt idx="13629">
                  <c:v>45100</c:v>
                </c:pt>
                <c:pt idx="13630">
                  <c:v>45100.041666666657</c:v>
                </c:pt>
                <c:pt idx="13631">
                  <c:v>45100.083333333343</c:v>
                </c:pt>
                <c:pt idx="13632">
                  <c:v>45100.125</c:v>
                </c:pt>
                <c:pt idx="13633">
                  <c:v>45100.166666666657</c:v>
                </c:pt>
                <c:pt idx="13634">
                  <c:v>45100.208333333343</c:v>
                </c:pt>
                <c:pt idx="13635">
                  <c:v>45100.25</c:v>
                </c:pt>
                <c:pt idx="13636">
                  <c:v>45100.291666666657</c:v>
                </c:pt>
                <c:pt idx="13637">
                  <c:v>45100.333333333343</c:v>
                </c:pt>
                <c:pt idx="13638">
                  <c:v>45100.375</c:v>
                </c:pt>
                <c:pt idx="13639">
                  <c:v>45100.416666666657</c:v>
                </c:pt>
                <c:pt idx="13640">
                  <c:v>45100.458333333343</c:v>
                </c:pt>
                <c:pt idx="13641">
                  <c:v>45100.5</c:v>
                </c:pt>
                <c:pt idx="13642">
                  <c:v>45100.541666666657</c:v>
                </c:pt>
                <c:pt idx="13643">
                  <c:v>45100.583333333343</c:v>
                </c:pt>
                <c:pt idx="13644">
                  <c:v>45100.625</c:v>
                </c:pt>
                <c:pt idx="13645">
                  <c:v>45100.666666666657</c:v>
                </c:pt>
                <c:pt idx="13646">
                  <c:v>45100.708333333343</c:v>
                </c:pt>
                <c:pt idx="13647">
                  <c:v>45100.75</c:v>
                </c:pt>
                <c:pt idx="13648">
                  <c:v>45100.791666666657</c:v>
                </c:pt>
                <c:pt idx="13649">
                  <c:v>45100.833333333343</c:v>
                </c:pt>
                <c:pt idx="13650">
                  <c:v>45100.875</c:v>
                </c:pt>
                <c:pt idx="13651">
                  <c:v>45100.916666666657</c:v>
                </c:pt>
                <c:pt idx="13652">
                  <c:v>45100.958333333343</c:v>
                </c:pt>
                <c:pt idx="13653">
                  <c:v>45101</c:v>
                </c:pt>
                <c:pt idx="13654">
                  <c:v>45101</c:v>
                </c:pt>
                <c:pt idx="13655">
                  <c:v>45101.041666666657</c:v>
                </c:pt>
                <c:pt idx="13656">
                  <c:v>45101.083333333343</c:v>
                </c:pt>
                <c:pt idx="13657">
                  <c:v>45101.125</c:v>
                </c:pt>
                <c:pt idx="13658">
                  <c:v>45101.166666666657</c:v>
                </c:pt>
                <c:pt idx="13659">
                  <c:v>45101.208333333343</c:v>
                </c:pt>
                <c:pt idx="13660">
                  <c:v>45101.25</c:v>
                </c:pt>
                <c:pt idx="13661">
                  <c:v>45101.291666666657</c:v>
                </c:pt>
                <c:pt idx="13662">
                  <c:v>45101.333333333343</c:v>
                </c:pt>
                <c:pt idx="13663">
                  <c:v>45101.375</c:v>
                </c:pt>
                <c:pt idx="13664">
                  <c:v>45101.416666666657</c:v>
                </c:pt>
                <c:pt idx="13665">
                  <c:v>45101.458333333343</c:v>
                </c:pt>
                <c:pt idx="13666">
                  <c:v>45101.5</c:v>
                </c:pt>
                <c:pt idx="13667">
                  <c:v>45101.541666666657</c:v>
                </c:pt>
                <c:pt idx="13668">
                  <c:v>45101.583333333343</c:v>
                </c:pt>
                <c:pt idx="13669">
                  <c:v>45101.625</c:v>
                </c:pt>
                <c:pt idx="13670">
                  <c:v>45101.666666666657</c:v>
                </c:pt>
                <c:pt idx="13671">
                  <c:v>45101.708333333343</c:v>
                </c:pt>
                <c:pt idx="13672">
                  <c:v>45101.75</c:v>
                </c:pt>
                <c:pt idx="13673">
                  <c:v>45101.791666666657</c:v>
                </c:pt>
                <c:pt idx="13674">
                  <c:v>45101.833333333343</c:v>
                </c:pt>
                <c:pt idx="13675">
                  <c:v>45101.875</c:v>
                </c:pt>
                <c:pt idx="13676">
                  <c:v>45101.916666666657</c:v>
                </c:pt>
                <c:pt idx="13677">
                  <c:v>45101.958333333343</c:v>
                </c:pt>
                <c:pt idx="13678">
                  <c:v>45102</c:v>
                </c:pt>
                <c:pt idx="13679">
                  <c:v>45102</c:v>
                </c:pt>
                <c:pt idx="13680">
                  <c:v>45102.041666666657</c:v>
                </c:pt>
                <c:pt idx="13681">
                  <c:v>45102.083333333343</c:v>
                </c:pt>
                <c:pt idx="13682">
                  <c:v>45102.125</c:v>
                </c:pt>
                <c:pt idx="13683">
                  <c:v>45102.166666666657</c:v>
                </c:pt>
                <c:pt idx="13684">
                  <c:v>45102.208333333343</c:v>
                </c:pt>
                <c:pt idx="13685">
                  <c:v>45102.25</c:v>
                </c:pt>
                <c:pt idx="13686">
                  <c:v>45102.291666666657</c:v>
                </c:pt>
                <c:pt idx="13687">
                  <c:v>45102.333333333343</c:v>
                </c:pt>
                <c:pt idx="13688">
                  <c:v>45102.375</c:v>
                </c:pt>
                <c:pt idx="13689">
                  <c:v>45102.416666666657</c:v>
                </c:pt>
                <c:pt idx="13690">
                  <c:v>45102.458333333343</c:v>
                </c:pt>
                <c:pt idx="13691">
                  <c:v>45102.5</c:v>
                </c:pt>
                <c:pt idx="13692">
                  <c:v>45102.541666666657</c:v>
                </c:pt>
                <c:pt idx="13693">
                  <c:v>45102.583333333343</c:v>
                </c:pt>
                <c:pt idx="13694">
                  <c:v>45102.625</c:v>
                </c:pt>
                <c:pt idx="13695">
                  <c:v>45102.666666666657</c:v>
                </c:pt>
                <c:pt idx="13696">
                  <c:v>45102.708333333343</c:v>
                </c:pt>
                <c:pt idx="13697">
                  <c:v>45102.75</c:v>
                </c:pt>
                <c:pt idx="13698">
                  <c:v>45102.791666666657</c:v>
                </c:pt>
                <c:pt idx="13699">
                  <c:v>45102.833333333343</c:v>
                </c:pt>
                <c:pt idx="13700">
                  <c:v>45102.875</c:v>
                </c:pt>
                <c:pt idx="13701">
                  <c:v>45102.916666666657</c:v>
                </c:pt>
                <c:pt idx="13702">
                  <c:v>45103</c:v>
                </c:pt>
                <c:pt idx="13703">
                  <c:v>45103.041666666657</c:v>
                </c:pt>
                <c:pt idx="13704">
                  <c:v>45103.083333333343</c:v>
                </c:pt>
                <c:pt idx="13705">
                  <c:v>45103.125</c:v>
                </c:pt>
                <c:pt idx="13706">
                  <c:v>45103.166666666657</c:v>
                </c:pt>
                <c:pt idx="13707">
                  <c:v>45103.208333333343</c:v>
                </c:pt>
                <c:pt idx="13708">
                  <c:v>45103.25</c:v>
                </c:pt>
                <c:pt idx="13709">
                  <c:v>45103.291666666657</c:v>
                </c:pt>
                <c:pt idx="13710">
                  <c:v>45103.333333333343</c:v>
                </c:pt>
                <c:pt idx="13711">
                  <c:v>45103.375</c:v>
                </c:pt>
                <c:pt idx="13712">
                  <c:v>45103.416666666657</c:v>
                </c:pt>
                <c:pt idx="13713">
                  <c:v>45103.458333333343</c:v>
                </c:pt>
                <c:pt idx="13714">
                  <c:v>45103.5</c:v>
                </c:pt>
                <c:pt idx="13715">
                  <c:v>45103.541666666657</c:v>
                </c:pt>
                <c:pt idx="13716">
                  <c:v>45103.583333333343</c:v>
                </c:pt>
                <c:pt idx="13717">
                  <c:v>45103.625</c:v>
                </c:pt>
                <c:pt idx="13718">
                  <c:v>45103.666666666657</c:v>
                </c:pt>
                <c:pt idx="13719">
                  <c:v>45103.708333333343</c:v>
                </c:pt>
                <c:pt idx="13720">
                  <c:v>45103.75</c:v>
                </c:pt>
                <c:pt idx="13721">
                  <c:v>45103.791666666657</c:v>
                </c:pt>
                <c:pt idx="13722">
                  <c:v>45103.833333333343</c:v>
                </c:pt>
                <c:pt idx="13723">
                  <c:v>45103.875</c:v>
                </c:pt>
                <c:pt idx="13724">
                  <c:v>45103.916666666657</c:v>
                </c:pt>
                <c:pt idx="13725">
                  <c:v>45103.958333333343</c:v>
                </c:pt>
                <c:pt idx="13726">
                  <c:v>45104</c:v>
                </c:pt>
                <c:pt idx="13727">
                  <c:v>45104</c:v>
                </c:pt>
                <c:pt idx="13728">
                  <c:v>45104.041666666657</c:v>
                </c:pt>
                <c:pt idx="13729">
                  <c:v>45104.083333333343</c:v>
                </c:pt>
                <c:pt idx="13730">
                  <c:v>45104.125</c:v>
                </c:pt>
                <c:pt idx="13731">
                  <c:v>45104.166666666657</c:v>
                </c:pt>
                <c:pt idx="13732">
                  <c:v>45104.208333333343</c:v>
                </c:pt>
                <c:pt idx="13733">
                  <c:v>45104.25</c:v>
                </c:pt>
                <c:pt idx="13734">
                  <c:v>45104.291666666657</c:v>
                </c:pt>
                <c:pt idx="13735">
                  <c:v>45104.333333333343</c:v>
                </c:pt>
                <c:pt idx="13736">
                  <c:v>45104.375</c:v>
                </c:pt>
                <c:pt idx="13737">
                  <c:v>45104.416666666657</c:v>
                </c:pt>
                <c:pt idx="13738">
                  <c:v>45104.458333333343</c:v>
                </c:pt>
                <c:pt idx="13739">
                  <c:v>45104.5</c:v>
                </c:pt>
                <c:pt idx="13740">
                  <c:v>45104.541666666657</c:v>
                </c:pt>
                <c:pt idx="13741">
                  <c:v>45104.583333333343</c:v>
                </c:pt>
                <c:pt idx="13742">
                  <c:v>45104.625</c:v>
                </c:pt>
                <c:pt idx="13743">
                  <c:v>45104.666666666657</c:v>
                </c:pt>
                <c:pt idx="13744">
                  <c:v>45104.708333333343</c:v>
                </c:pt>
                <c:pt idx="13745">
                  <c:v>45104.75</c:v>
                </c:pt>
                <c:pt idx="13746">
                  <c:v>45104.791666666657</c:v>
                </c:pt>
                <c:pt idx="13747">
                  <c:v>45104.833333333343</c:v>
                </c:pt>
                <c:pt idx="13748">
                  <c:v>45104.875</c:v>
                </c:pt>
                <c:pt idx="13749">
                  <c:v>45104.916666666657</c:v>
                </c:pt>
                <c:pt idx="13750">
                  <c:v>45104.958333333343</c:v>
                </c:pt>
                <c:pt idx="13751">
                  <c:v>45105</c:v>
                </c:pt>
                <c:pt idx="13752">
                  <c:v>45105</c:v>
                </c:pt>
                <c:pt idx="13753">
                  <c:v>45105.041666666657</c:v>
                </c:pt>
                <c:pt idx="13754">
                  <c:v>45105.083333333343</c:v>
                </c:pt>
                <c:pt idx="13755">
                  <c:v>45105.125</c:v>
                </c:pt>
                <c:pt idx="13756">
                  <c:v>45105.166666666657</c:v>
                </c:pt>
                <c:pt idx="13757">
                  <c:v>45105.208333333343</c:v>
                </c:pt>
                <c:pt idx="13758">
                  <c:v>45105.25</c:v>
                </c:pt>
                <c:pt idx="13759">
                  <c:v>45105.291666666657</c:v>
                </c:pt>
                <c:pt idx="13760">
                  <c:v>45105.333333333343</c:v>
                </c:pt>
                <c:pt idx="13761">
                  <c:v>45105.375</c:v>
                </c:pt>
                <c:pt idx="13762">
                  <c:v>45105.416666666657</c:v>
                </c:pt>
                <c:pt idx="13763">
                  <c:v>45105.458333333343</c:v>
                </c:pt>
                <c:pt idx="13764">
                  <c:v>45105.5</c:v>
                </c:pt>
                <c:pt idx="13765">
                  <c:v>45105.541666666657</c:v>
                </c:pt>
                <c:pt idx="13766">
                  <c:v>45105.583333333343</c:v>
                </c:pt>
                <c:pt idx="13767">
                  <c:v>45105.625</c:v>
                </c:pt>
                <c:pt idx="13768">
                  <c:v>45105.666666666657</c:v>
                </c:pt>
                <c:pt idx="13769">
                  <c:v>45105.708333333343</c:v>
                </c:pt>
                <c:pt idx="13770">
                  <c:v>45105.75</c:v>
                </c:pt>
                <c:pt idx="13771">
                  <c:v>45105.791666666657</c:v>
                </c:pt>
                <c:pt idx="13772">
                  <c:v>45105.833333333343</c:v>
                </c:pt>
                <c:pt idx="13773">
                  <c:v>45105.875</c:v>
                </c:pt>
                <c:pt idx="13774">
                  <c:v>45106</c:v>
                </c:pt>
                <c:pt idx="13775">
                  <c:v>45106.041666666657</c:v>
                </c:pt>
                <c:pt idx="13776">
                  <c:v>45106.083333333343</c:v>
                </c:pt>
                <c:pt idx="13777">
                  <c:v>45106.125</c:v>
                </c:pt>
                <c:pt idx="13778">
                  <c:v>45106.166666666657</c:v>
                </c:pt>
                <c:pt idx="13779">
                  <c:v>45106.208333333343</c:v>
                </c:pt>
                <c:pt idx="13780">
                  <c:v>45106.25</c:v>
                </c:pt>
                <c:pt idx="13781">
                  <c:v>45106.291666666657</c:v>
                </c:pt>
                <c:pt idx="13782">
                  <c:v>45106.333333333343</c:v>
                </c:pt>
                <c:pt idx="13783">
                  <c:v>45106.375</c:v>
                </c:pt>
                <c:pt idx="13784">
                  <c:v>45106.416666666657</c:v>
                </c:pt>
                <c:pt idx="13785">
                  <c:v>45106.458333333343</c:v>
                </c:pt>
                <c:pt idx="13786">
                  <c:v>45106.5</c:v>
                </c:pt>
                <c:pt idx="13787">
                  <c:v>45106.541666666657</c:v>
                </c:pt>
                <c:pt idx="13788">
                  <c:v>45106.583333333343</c:v>
                </c:pt>
                <c:pt idx="13789">
                  <c:v>45106.625</c:v>
                </c:pt>
                <c:pt idx="13790">
                  <c:v>45106.666666666657</c:v>
                </c:pt>
                <c:pt idx="13791">
                  <c:v>45106.708333333343</c:v>
                </c:pt>
                <c:pt idx="13792">
                  <c:v>45106.75</c:v>
                </c:pt>
                <c:pt idx="13793">
                  <c:v>45106.791666666657</c:v>
                </c:pt>
                <c:pt idx="13794">
                  <c:v>45106.833333333343</c:v>
                </c:pt>
                <c:pt idx="13795">
                  <c:v>45106.875</c:v>
                </c:pt>
                <c:pt idx="13796">
                  <c:v>45106.916666666657</c:v>
                </c:pt>
                <c:pt idx="13797">
                  <c:v>45106.958333333343</c:v>
                </c:pt>
                <c:pt idx="13798">
                  <c:v>45107</c:v>
                </c:pt>
                <c:pt idx="13799">
                  <c:v>45107</c:v>
                </c:pt>
                <c:pt idx="13800">
                  <c:v>45107.041666666657</c:v>
                </c:pt>
                <c:pt idx="13801">
                  <c:v>45107.083333333343</c:v>
                </c:pt>
                <c:pt idx="13802">
                  <c:v>45107.125</c:v>
                </c:pt>
                <c:pt idx="13803">
                  <c:v>45107.166666666657</c:v>
                </c:pt>
                <c:pt idx="13804">
                  <c:v>45107.208333333343</c:v>
                </c:pt>
                <c:pt idx="13805">
                  <c:v>45107.25</c:v>
                </c:pt>
                <c:pt idx="13806">
                  <c:v>45107.291666666657</c:v>
                </c:pt>
                <c:pt idx="13807">
                  <c:v>45107.333333333343</c:v>
                </c:pt>
                <c:pt idx="13808">
                  <c:v>45107.375</c:v>
                </c:pt>
                <c:pt idx="13809">
                  <c:v>45107.416666666657</c:v>
                </c:pt>
                <c:pt idx="13810">
                  <c:v>45107.458333333343</c:v>
                </c:pt>
                <c:pt idx="13811">
                  <c:v>45107.5</c:v>
                </c:pt>
                <c:pt idx="13812">
                  <c:v>45107.541666666657</c:v>
                </c:pt>
                <c:pt idx="13813">
                  <c:v>45107.583333333343</c:v>
                </c:pt>
                <c:pt idx="13814">
                  <c:v>45107.625</c:v>
                </c:pt>
                <c:pt idx="13815">
                  <c:v>45107.666666666657</c:v>
                </c:pt>
                <c:pt idx="13816">
                  <c:v>45107.708333333343</c:v>
                </c:pt>
                <c:pt idx="13817">
                  <c:v>45107.75</c:v>
                </c:pt>
                <c:pt idx="13818">
                  <c:v>45107.791666666657</c:v>
                </c:pt>
                <c:pt idx="13819">
                  <c:v>45107.833333333343</c:v>
                </c:pt>
                <c:pt idx="13820">
                  <c:v>45107.875</c:v>
                </c:pt>
                <c:pt idx="13821">
                  <c:v>45107.916666666657</c:v>
                </c:pt>
                <c:pt idx="13822">
                  <c:v>45107.958333333343</c:v>
                </c:pt>
                <c:pt idx="13823">
                  <c:v>45108</c:v>
                </c:pt>
                <c:pt idx="13824">
                  <c:v>45108</c:v>
                </c:pt>
                <c:pt idx="13825">
                  <c:v>45108.041666666657</c:v>
                </c:pt>
                <c:pt idx="13826">
                  <c:v>45108.083333333343</c:v>
                </c:pt>
                <c:pt idx="13827">
                  <c:v>45108.125</c:v>
                </c:pt>
                <c:pt idx="13828">
                  <c:v>45108.166666666657</c:v>
                </c:pt>
                <c:pt idx="13829">
                  <c:v>45108.208333333343</c:v>
                </c:pt>
                <c:pt idx="13830">
                  <c:v>45108.25</c:v>
                </c:pt>
                <c:pt idx="13831">
                  <c:v>45108.291666666657</c:v>
                </c:pt>
                <c:pt idx="13832">
                  <c:v>45108.333333333343</c:v>
                </c:pt>
                <c:pt idx="13833">
                  <c:v>45108.375</c:v>
                </c:pt>
                <c:pt idx="13834">
                  <c:v>45108.416666666657</c:v>
                </c:pt>
                <c:pt idx="13835">
                  <c:v>45108.458333333343</c:v>
                </c:pt>
                <c:pt idx="13836">
                  <c:v>45108.5</c:v>
                </c:pt>
                <c:pt idx="13837">
                  <c:v>45108.541666666657</c:v>
                </c:pt>
                <c:pt idx="13838">
                  <c:v>45108.583333333343</c:v>
                </c:pt>
                <c:pt idx="13839">
                  <c:v>45108.625</c:v>
                </c:pt>
                <c:pt idx="13840">
                  <c:v>45108.666666666657</c:v>
                </c:pt>
                <c:pt idx="13841">
                  <c:v>45108.708333333343</c:v>
                </c:pt>
                <c:pt idx="13842">
                  <c:v>45108.75</c:v>
                </c:pt>
                <c:pt idx="13843">
                  <c:v>45108.791666666657</c:v>
                </c:pt>
                <c:pt idx="13844">
                  <c:v>45108.833333333343</c:v>
                </c:pt>
                <c:pt idx="13845">
                  <c:v>45108.875</c:v>
                </c:pt>
                <c:pt idx="13846">
                  <c:v>45109</c:v>
                </c:pt>
                <c:pt idx="13847">
                  <c:v>45109.041666666657</c:v>
                </c:pt>
                <c:pt idx="13848">
                  <c:v>45109.083333333343</c:v>
                </c:pt>
                <c:pt idx="13849">
                  <c:v>45109.125</c:v>
                </c:pt>
                <c:pt idx="13850">
                  <c:v>45109.166666666657</c:v>
                </c:pt>
                <c:pt idx="13851">
                  <c:v>45109.208333333343</c:v>
                </c:pt>
                <c:pt idx="13852">
                  <c:v>45109.25</c:v>
                </c:pt>
                <c:pt idx="13853">
                  <c:v>45109.291666666657</c:v>
                </c:pt>
                <c:pt idx="13854">
                  <c:v>45109.333333333343</c:v>
                </c:pt>
                <c:pt idx="13855">
                  <c:v>45109.375</c:v>
                </c:pt>
                <c:pt idx="13856">
                  <c:v>45109.416666666657</c:v>
                </c:pt>
                <c:pt idx="13857">
                  <c:v>45109.458333333343</c:v>
                </c:pt>
                <c:pt idx="13858">
                  <c:v>45109.5</c:v>
                </c:pt>
                <c:pt idx="13859">
                  <c:v>45109.541666666657</c:v>
                </c:pt>
                <c:pt idx="13860">
                  <c:v>45109.583333333343</c:v>
                </c:pt>
                <c:pt idx="13861">
                  <c:v>45109.625</c:v>
                </c:pt>
                <c:pt idx="13862">
                  <c:v>45109.666666666657</c:v>
                </c:pt>
                <c:pt idx="13863">
                  <c:v>45109.708333333343</c:v>
                </c:pt>
                <c:pt idx="13864">
                  <c:v>45109.75</c:v>
                </c:pt>
                <c:pt idx="13865">
                  <c:v>45109.791666666657</c:v>
                </c:pt>
                <c:pt idx="13866">
                  <c:v>45109.833333333343</c:v>
                </c:pt>
                <c:pt idx="13867">
                  <c:v>45109.875</c:v>
                </c:pt>
                <c:pt idx="13868">
                  <c:v>45109.916666666657</c:v>
                </c:pt>
                <c:pt idx="13869">
                  <c:v>45109.958333333343</c:v>
                </c:pt>
                <c:pt idx="13870">
                  <c:v>45110</c:v>
                </c:pt>
                <c:pt idx="13871">
                  <c:v>45110</c:v>
                </c:pt>
                <c:pt idx="13872">
                  <c:v>45110.041666666657</c:v>
                </c:pt>
                <c:pt idx="13873">
                  <c:v>45110.083333333343</c:v>
                </c:pt>
                <c:pt idx="13874">
                  <c:v>45110.125</c:v>
                </c:pt>
                <c:pt idx="13875">
                  <c:v>45110.166666666657</c:v>
                </c:pt>
                <c:pt idx="13876">
                  <c:v>45110.208333333343</c:v>
                </c:pt>
                <c:pt idx="13877">
                  <c:v>45110.25</c:v>
                </c:pt>
                <c:pt idx="13878">
                  <c:v>45110.291666666657</c:v>
                </c:pt>
                <c:pt idx="13879">
                  <c:v>45110.333333333343</c:v>
                </c:pt>
                <c:pt idx="13880">
                  <c:v>45110.375</c:v>
                </c:pt>
                <c:pt idx="13881">
                  <c:v>45110.416666666657</c:v>
                </c:pt>
                <c:pt idx="13882">
                  <c:v>45110.458333333343</c:v>
                </c:pt>
                <c:pt idx="13883">
                  <c:v>45110.5</c:v>
                </c:pt>
                <c:pt idx="13884">
                  <c:v>45110.541666666657</c:v>
                </c:pt>
                <c:pt idx="13885">
                  <c:v>45110.583333333343</c:v>
                </c:pt>
                <c:pt idx="13886">
                  <c:v>45110.625</c:v>
                </c:pt>
                <c:pt idx="13887">
                  <c:v>45110.666666666657</c:v>
                </c:pt>
                <c:pt idx="13888">
                  <c:v>45110.708333333343</c:v>
                </c:pt>
                <c:pt idx="13889">
                  <c:v>45110.75</c:v>
                </c:pt>
                <c:pt idx="13890">
                  <c:v>45110.791666666657</c:v>
                </c:pt>
                <c:pt idx="13891">
                  <c:v>45110.833333333343</c:v>
                </c:pt>
                <c:pt idx="13892">
                  <c:v>45110.875</c:v>
                </c:pt>
                <c:pt idx="13893">
                  <c:v>45111</c:v>
                </c:pt>
                <c:pt idx="13894">
                  <c:v>45111.041666666657</c:v>
                </c:pt>
                <c:pt idx="13895">
                  <c:v>45111.083333333343</c:v>
                </c:pt>
                <c:pt idx="13896">
                  <c:v>45111.125</c:v>
                </c:pt>
                <c:pt idx="13897">
                  <c:v>45111.166666666657</c:v>
                </c:pt>
                <c:pt idx="13898">
                  <c:v>45111.208333333343</c:v>
                </c:pt>
                <c:pt idx="13899">
                  <c:v>45111.25</c:v>
                </c:pt>
                <c:pt idx="13900">
                  <c:v>45111.291666666657</c:v>
                </c:pt>
                <c:pt idx="13901">
                  <c:v>45111.333333333343</c:v>
                </c:pt>
                <c:pt idx="13902">
                  <c:v>45111.375</c:v>
                </c:pt>
                <c:pt idx="13903">
                  <c:v>45111.416666666657</c:v>
                </c:pt>
                <c:pt idx="13904">
                  <c:v>45111.458333333343</c:v>
                </c:pt>
                <c:pt idx="13905">
                  <c:v>45111.5</c:v>
                </c:pt>
                <c:pt idx="13906">
                  <c:v>45111.541666666657</c:v>
                </c:pt>
                <c:pt idx="13907">
                  <c:v>45111.583333333343</c:v>
                </c:pt>
                <c:pt idx="13908">
                  <c:v>45111.625</c:v>
                </c:pt>
                <c:pt idx="13909">
                  <c:v>45111.666666666657</c:v>
                </c:pt>
                <c:pt idx="13910">
                  <c:v>45111.708333333343</c:v>
                </c:pt>
                <c:pt idx="13911">
                  <c:v>45111.75</c:v>
                </c:pt>
                <c:pt idx="13912">
                  <c:v>45111.791666666657</c:v>
                </c:pt>
                <c:pt idx="13913">
                  <c:v>45111.833333333343</c:v>
                </c:pt>
                <c:pt idx="13914">
                  <c:v>45111.875</c:v>
                </c:pt>
                <c:pt idx="13915">
                  <c:v>45111.916666666657</c:v>
                </c:pt>
                <c:pt idx="13916">
                  <c:v>45111.958333333343</c:v>
                </c:pt>
                <c:pt idx="13917">
                  <c:v>45112</c:v>
                </c:pt>
                <c:pt idx="13918">
                  <c:v>45112</c:v>
                </c:pt>
                <c:pt idx="13919">
                  <c:v>45112.041666666657</c:v>
                </c:pt>
                <c:pt idx="13920">
                  <c:v>45112.083333333343</c:v>
                </c:pt>
                <c:pt idx="13921">
                  <c:v>45112.125</c:v>
                </c:pt>
                <c:pt idx="13922">
                  <c:v>45112.166666666657</c:v>
                </c:pt>
                <c:pt idx="13923">
                  <c:v>45112.208333333343</c:v>
                </c:pt>
                <c:pt idx="13924">
                  <c:v>45112.25</c:v>
                </c:pt>
                <c:pt idx="13925">
                  <c:v>45112.291666666657</c:v>
                </c:pt>
                <c:pt idx="13926">
                  <c:v>45112.333333333343</c:v>
                </c:pt>
                <c:pt idx="13927">
                  <c:v>45112.375</c:v>
                </c:pt>
                <c:pt idx="13928">
                  <c:v>45112.416666666657</c:v>
                </c:pt>
                <c:pt idx="13929">
                  <c:v>45112.458333333343</c:v>
                </c:pt>
                <c:pt idx="13930">
                  <c:v>45112.5</c:v>
                </c:pt>
                <c:pt idx="13931">
                  <c:v>45112.541666666657</c:v>
                </c:pt>
                <c:pt idx="13932">
                  <c:v>45112.583333333343</c:v>
                </c:pt>
                <c:pt idx="13933">
                  <c:v>45112.625</c:v>
                </c:pt>
                <c:pt idx="13934">
                  <c:v>45112.666666666657</c:v>
                </c:pt>
                <c:pt idx="13935">
                  <c:v>45112.708333333343</c:v>
                </c:pt>
                <c:pt idx="13936">
                  <c:v>45112.75</c:v>
                </c:pt>
                <c:pt idx="13937">
                  <c:v>45112.791666666657</c:v>
                </c:pt>
                <c:pt idx="13938">
                  <c:v>45112.833333333343</c:v>
                </c:pt>
                <c:pt idx="13939">
                  <c:v>45112.875</c:v>
                </c:pt>
                <c:pt idx="13940">
                  <c:v>45112.916666666657</c:v>
                </c:pt>
                <c:pt idx="13941">
                  <c:v>45112.958333333343</c:v>
                </c:pt>
                <c:pt idx="13942">
                  <c:v>45113</c:v>
                </c:pt>
                <c:pt idx="13943">
                  <c:v>45113</c:v>
                </c:pt>
                <c:pt idx="13944">
                  <c:v>45113.041666666657</c:v>
                </c:pt>
                <c:pt idx="13945">
                  <c:v>45113.083333333343</c:v>
                </c:pt>
                <c:pt idx="13946">
                  <c:v>45113.125</c:v>
                </c:pt>
                <c:pt idx="13947">
                  <c:v>45113.166666666657</c:v>
                </c:pt>
                <c:pt idx="13948">
                  <c:v>45113.208333333343</c:v>
                </c:pt>
                <c:pt idx="13949">
                  <c:v>45113.25</c:v>
                </c:pt>
                <c:pt idx="13950">
                  <c:v>45113.291666666657</c:v>
                </c:pt>
                <c:pt idx="13951">
                  <c:v>45113.333333333343</c:v>
                </c:pt>
                <c:pt idx="13952">
                  <c:v>45113.375</c:v>
                </c:pt>
                <c:pt idx="13953">
                  <c:v>45113.416666666657</c:v>
                </c:pt>
                <c:pt idx="13954">
                  <c:v>45113.458333333343</c:v>
                </c:pt>
                <c:pt idx="13955">
                  <c:v>45113.5</c:v>
                </c:pt>
                <c:pt idx="13956">
                  <c:v>45113.541666666657</c:v>
                </c:pt>
                <c:pt idx="13957">
                  <c:v>45113.583333333343</c:v>
                </c:pt>
                <c:pt idx="13958">
                  <c:v>45113.625</c:v>
                </c:pt>
                <c:pt idx="13959">
                  <c:v>45113.666666666657</c:v>
                </c:pt>
                <c:pt idx="13960">
                  <c:v>45113.708333333343</c:v>
                </c:pt>
                <c:pt idx="13961">
                  <c:v>45113.75</c:v>
                </c:pt>
                <c:pt idx="13962">
                  <c:v>45113.791666666657</c:v>
                </c:pt>
                <c:pt idx="13963">
                  <c:v>45113.833333333343</c:v>
                </c:pt>
                <c:pt idx="13964">
                  <c:v>45113.875</c:v>
                </c:pt>
                <c:pt idx="13965">
                  <c:v>45114</c:v>
                </c:pt>
                <c:pt idx="13966">
                  <c:v>45114.041666666657</c:v>
                </c:pt>
                <c:pt idx="13967">
                  <c:v>45114.083333333343</c:v>
                </c:pt>
                <c:pt idx="13968">
                  <c:v>45114.125</c:v>
                </c:pt>
                <c:pt idx="13969">
                  <c:v>45114.166666666657</c:v>
                </c:pt>
                <c:pt idx="13970">
                  <c:v>45114.208333333343</c:v>
                </c:pt>
                <c:pt idx="13971">
                  <c:v>45114.25</c:v>
                </c:pt>
                <c:pt idx="13972">
                  <c:v>45114.291666666657</c:v>
                </c:pt>
                <c:pt idx="13973">
                  <c:v>45114.333333333343</c:v>
                </c:pt>
                <c:pt idx="13974">
                  <c:v>45114.375</c:v>
                </c:pt>
                <c:pt idx="13975">
                  <c:v>45114.416666666657</c:v>
                </c:pt>
                <c:pt idx="13976">
                  <c:v>45114.458333333343</c:v>
                </c:pt>
                <c:pt idx="13977">
                  <c:v>45114.5</c:v>
                </c:pt>
                <c:pt idx="13978">
                  <c:v>45114.541666666657</c:v>
                </c:pt>
                <c:pt idx="13979">
                  <c:v>45114.583333333343</c:v>
                </c:pt>
                <c:pt idx="13980">
                  <c:v>45114.625</c:v>
                </c:pt>
                <c:pt idx="13981">
                  <c:v>45114.666666666657</c:v>
                </c:pt>
                <c:pt idx="13982">
                  <c:v>45114.708333333343</c:v>
                </c:pt>
                <c:pt idx="13983">
                  <c:v>45114.75</c:v>
                </c:pt>
                <c:pt idx="13984">
                  <c:v>45114.791666666657</c:v>
                </c:pt>
                <c:pt idx="13985">
                  <c:v>45114.833333333343</c:v>
                </c:pt>
                <c:pt idx="13986">
                  <c:v>45114.875</c:v>
                </c:pt>
                <c:pt idx="13987">
                  <c:v>45114.916666666657</c:v>
                </c:pt>
                <c:pt idx="13988">
                  <c:v>45114.958333333343</c:v>
                </c:pt>
                <c:pt idx="13989">
                  <c:v>45115</c:v>
                </c:pt>
                <c:pt idx="13990">
                  <c:v>45115</c:v>
                </c:pt>
                <c:pt idx="13991">
                  <c:v>45115.041666666657</c:v>
                </c:pt>
                <c:pt idx="13992">
                  <c:v>45115.083333333343</c:v>
                </c:pt>
                <c:pt idx="13993">
                  <c:v>45115.125</c:v>
                </c:pt>
                <c:pt idx="13994">
                  <c:v>45115.166666666657</c:v>
                </c:pt>
                <c:pt idx="13995">
                  <c:v>45115.208333333343</c:v>
                </c:pt>
                <c:pt idx="13996">
                  <c:v>45115.25</c:v>
                </c:pt>
                <c:pt idx="13997">
                  <c:v>45115.291666666657</c:v>
                </c:pt>
                <c:pt idx="13998">
                  <c:v>45115.333333333343</c:v>
                </c:pt>
                <c:pt idx="13999">
                  <c:v>45115.375</c:v>
                </c:pt>
                <c:pt idx="14000">
                  <c:v>45115.416666666657</c:v>
                </c:pt>
                <c:pt idx="14001">
                  <c:v>45115.458333333343</c:v>
                </c:pt>
                <c:pt idx="14002">
                  <c:v>45115.5</c:v>
                </c:pt>
                <c:pt idx="14003">
                  <c:v>45115.541666666657</c:v>
                </c:pt>
                <c:pt idx="14004">
                  <c:v>45115.583333333343</c:v>
                </c:pt>
                <c:pt idx="14005">
                  <c:v>45115.625</c:v>
                </c:pt>
                <c:pt idx="14006">
                  <c:v>45115.666666666657</c:v>
                </c:pt>
                <c:pt idx="14007">
                  <c:v>45115.708333333343</c:v>
                </c:pt>
                <c:pt idx="14008">
                  <c:v>45115.75</c:v>
                </c:pt>
                <c:pt idx="14009">
                  <c:v>45115.791666666657</c:v>
                </c:pt>
                <c:pt idx="14010">
                  <c:v>45115.833333333343</c:v>
                </c:pt>
                <c:pt idx="14011">
                  <c:v>45115.875</c:v>
                </c:pt>
                <c:pt idx="14012">
                  <c:v>45115.916666666657</c:v>
                </c:pt>
                <c:pt idx="14013">
                  <c:v>45115.958333333343</c:v>
                </c:pt>
                <c:pt idx="14014">
                  <c:v>45116</c:v>
                </c:pt>
                <c:pt idx="14015">
                  <c:v>45116</c:v>
                </c:pt>
                <c:pt idx="14016">
                  <c:v>45116.041666666657</c:v>
                </c:pt>
                <c:pt idx="14017">
                  <c:v>45116.083333333343</c:v>
                </c:pt>
                <c:pt idx="14018">
                  <c:v>45116.125</c:v>
                </c:pt>
                <c:pt idx="14019">
                  <c:v>45116.166666666657</c:v>
                </c:pt>
                <c:pt idx="14020">
                  <c:v>45116.208333333343</c:v>
                </c:pt>
                <c:pt idx="14021">
                  <c:v>45116.25</c:v>
                </c:pt>
                <c:pt idx="14022">
                  <c:v>45116.291666666657</c:v>
                </c:pt>
                <c:pt idx="14023">
                  <c:v>45116.333333333343</c:v>
                </c:pt>
                <c:pt idx="14024">
                  <c:v>45116.375</c:v>
                </c:pt>
                <c:pt idx="14025">
                  <c:v>45116.416666666657</c:v>
                </c:pt>
                <c:pt idx="14026">
                  <c:v>45116.458333333343</c:v>
                </c:pt>
                <c:pt idx="14027">
                  <c:v>45116.5</c:v>
                </c:pt>
                <c:pt idx="14028">
                  <c:v>45116.541666666657</c:v>
                </c:pt>
                <c:pt idx="14029">
                  <c:v>45116.583333333343</c:v>
                </c:pt>
                <c:pt idx="14030">
                  <c:v>45116.625</c:v>
                </c:pt>
                <c:pt idx="14031">
                  <c:v>45116.666666666657</c:v>
                </c:pt>
                <c:pt idx="14032">
                  <c:v>45116.708333333343</c:v>
                </c:pt>
                <c:pt idx="14033">
                  <c:v>45116.75</c:v>
                </c:pt>
                <c:pt idx="14034">
                  <c:v>45116.791666666657</c:v>
                </c:pt>
                <c:pt idx="14035">
                  <c:v>45116.833333333343</c:v>
                </c:pt>
                <c:pt idx="14036">
                  <c:v>45116.875</c:v>
                </c:pt>
                <c:pt idx="14037">
                  <c:v>45116.916666666657</c:v>
                </c:pt>
                <c:pt idx="14038">
                  <c:v>45117</c:v>
                </c:pt>
                <c:pt idx="14039">
                  <c:v>45117.041666666657</c:v>
                </c:pt>
                <c:pt idx="14040">
                  <c:v>45117.083333333343</c:v>
                </c:pt>
                <c:pt idx="14041">
                  <c:v>45117.125</c:v>
                </c:pt>
                <c:pt idx="14042">
                  <c:v>45117.166666666657</c:v>
                </c:pt>
                <c:pt idx="14043">
                  <c:v>45117.208333333343</c:v>
                </c:pt>
                <c:pt idx="14044">
                  <c:v>45117.25</c:v>
                </c:pt>
                <c:pt idx="14045">
                  <c:v>45117.291666666657</c:v>
                </c:pt>
                <c:pt idx="14046">
                  <c:v>45117.333333333343</c:v>
                </c:pt>
                <c:pt idx="14047">
                  <c:v>45117.375</c:v>
                </c:pt>
                <c:pt idx="14048">
                  <c:v>45117.416666666657</c:v>
                </c:pt>
                <c:pt idx="14049">
                  <c:v>45117.458333333343</c:v>
                </c:pt>
                <c:pt idx="14050">
                  <c:v>45117.5</c:v>
                </c:pt>
                <c:pt idx="14051">
                  <c:v>45117.541666666657</c:v>
                </c:pt>
                <c:pt idx="14052">
                  <c:v>45117.583333333343</c:v>
                </c:pt>
                <c:pt idx="14053">
                  <c:v>45117.625</c:v>
                </c:pt>
                <c:pt idx="14054">
                  <c:v>45117.666666666657</c:v>
                </c:pt>
                <c:pt idx="14055">
                  <c:v>45117.708333333343</c:v>
                </c:pt>
                <c:pt idx="14056">
                  <c:v>45117.75</c:v>
                </c:pt>
                <c:pt idx="14057">
                  <c:v>45117.791666666657</c:v>
                </c:pt>
                <c:pt idx="14058">
                  <c:v>45117.833333333343</c:v>
                </c:pt>
                <c:pt idx="14059">
                  <c:v>45117.875</c:v>
                </c:pt>
                <c:pt idx="14060">
                  <c:v>45117.916666666657</c:v>
                </c:pt>
                <c:pt idx="14061">
                  <c:v>45117.958333333343</c:v>
                </c:pt>
                <c:pt idx="14062">
                  <c:v>45118</c:v>
                </c:pt>
                <c:pt idx="14063">
                  <c:v>45118</c:v>
                </c:pt>
                <c:pt idx="14064">
                  <c:v>45118.041666666657</c:v>
                </c:pt>
                <c:pt idx="14065">
                  <c:v>45118.083333333343</c:v>
                </c:pt>
                <c:pt idx="14066">
                  <c:v>45118.125</c:v>
                </c:pt>
                <c:pt idx="14067">
                  <c:v>45118.166666666657</c:v>
                </c:pt>
                <c:pt idx="14068">
                  <c:v>45118.208333333343</c:v>
                </c:pt>
                <c:pt idx="14069">
                  <c:v>45118.25</c:v>
                </c:pt>
                <c:pt idx="14070">
                  <c:v>45118.291666666657</c:v>
                </c:pt>
                <c:pt idx="14071">
                  <c:v>45118.333333333343</c:v>
                </c:pt>
                <c:pt idx="14072">
                  <c:v>45118.375</c:v>
                </c:pt>
                <c:pt idx="14073">
                  <c:v>45118.416666666657</c:v>
                </c:pt>
                <c:pt idx="14074">
                  <c:v>45118.458333333343</c:v>
                </c:pt>
                <c:pt idx="14075">
                  <c:v>45118.5</c:v>
                </c:pt>
                <c:pt idx="14076">
                  <c:v>45118.541666666657</c:v>
                </c:pt>
                <c:pt idx="14077">
                  <c:v>45118.583333333343</c:v>
                </c:pt>
                <c:pt idx="14078">
                  <c:v>45118.625</c:v>
                </c:pt>
                <c:pt idx="14079">
                  <c:v>45118.666666666657</c:v>
                </c:pt>
                <c:pt idx="14080">
                  <c:v>45118.708333333343</c:v>
                </c:pt>
                <c:pt idx="14081">
                  <c:v>45118.75</c:v>
                </c:pt>
                <c:pt idx="14082">
                  <c:v>45118.791666666657</c:v>
                </c:pt>
                <c:pt idx="14083">
                  <c:v>45118.833333333343</c:v>
                </c:pt>
                <c:pt idx="14084">
                  <c:v>45118.875</c:v>
                </c:pt>
                <c:pt idx="14085">
                  <c:v>45118.916666666657</c:v>
                </c:pt>
                <c:pt idx="14086">
                  <c:v>45118.958333333343</c:v>
                </c:pt>
                <c:pt idx="14087">
                  <c:v>45119</c:v>
                </c:pt>
                <c:pt idx="14088">
                  <c:v>45119</c:v>
                </c:pt>
                <c:pt idx="14089">
                  <c:v>45119.041666666657</c:v>
                </c:pt>
                <c:pt idx="14090">
                  <c:v>45119.083333333343</c:v>
                </c:pt>
                <c:pt idx="14091">
                  <c:v>45119.125</c:v>
                </c:pt>
                <c:pt idx="14092">
                  <c:v>45119.166666666657</c:v>
                </c:pt>
                <c:pt idx="14093">
                  <c:v>45119.208333333343</c:v>
                </c:pt>
                <c:pt idx="14094">
                  <c:v>45119.25</c:v>
                </c:pt>
                <c:pt idx="14095">
                  <c:v>45119.291666666657</c:v>
                </c:pt>
                <c:pt idx="14096">
                  <c:v>45119.333333333343</c:v>
                </c:pt>
                <c:pt idx="14097">
                  <c:v>45119.375</c:v>
                </c:pt>
                <c:pt idx="14098">
                  <c:v>45119.416666666657</c:v>
                </c:pt>
                <c:pt idx="14099">
                  <c:v>45119.458333333343</c:v>
                </c:pt>
                <c:pt idx="14100">
                  <c:v>45119.5</c:v>
                </c:pt>
                <c:pt idx="14101">
                  <c:v>45119.541666666657</c:v>
                </c:pt>
                <c:pt idx="14102">
                  <c:v>45119.583333333343</c:v>
                </c:pt>
                <c:pt idx="14103">
                  <c:v>45119.625</c:v>
                </c:pt>
                <c:pt idx="14104">
                  <c:v>45119.666666666657</c:v>
                </c:pt>
                <c:pt idx="14105">
                  <c:v>45119.708333333343</c:v>
                </c:pt>
                <c:pt idx="14106">
                  <c:v>45119.75</c:v>
                </c:pt>
                <c:pt idx="14107">
                  <c:v>45119.791666666657</c:v>
                </c:pt>
                <c:pt idx="14108">
                  <c:v>45119.833333333343</c:v>
                </c:pt>
                <c:pt idx="14109">
                  <c:v>45119.875</c:v>
                </c:pt>
                <c:pt idx="14110">
                  <c:v>45120</c:v>
                </c:pt>
                <c:pt idx="14111">
                  <c:v>45120.041666666657</c:v>
                </c:pt>
                <c:pt idx="14112">
                  <c:v>45120.083333333343</c:v>
                </c:pt>
                <c:pt idx="14113">
                  <c:v>45120.125</c:v>
                </c:pt>
                <c:pt idx="14114">
                  <c:v>45120.166666666657</c:v>
                </c:pt>
                <c:pt idx="14115">
                  <c:v>45120.208333333343</c:v>
                </c:pt>
                <c:pt idx="14116">
                  <c:v>45120.25</c:v>
                </c:pt>
                <c:pt idx="14117">
                  <c:v>45120.291666666657</c:v>
                </c:pt>
                <c:pt idx="14118">
                  <c:v>45120.333333333343</c:v>
                </c:pt>
                <c:pt idx="14119">
                  <c:v>45120.375</c:v>
                </c:pt>
                <c:pt idx="14120">
                  <c:v>45120.416666666657</c:v>
                </c:pt>
                <c:pt idx="14121">
                  <c:v>45120.458333333343</c:v>
                </c:pt>
                <c:pt idx="14122">
                  <c:v>45120.5</c:v>
                </c:pt>
                <c:pt idx="14123">
                  <c:v>45120.541666666657</c:v>
                </c:pt>
                <c:pt idx="14124">
                  <c:v>45120.583333333343</c:v>
                </c:pt>
                <c:pt idx="14125">
                  <c:v>45120.625</c:v>
                </c:pt>
                <c:pt idx="14126">
                  <c:v>45120.666666666657</c:v>
                </c:pt>
                <c:pt idx="14127">
                  <c:v>45120.708333333343</c:v>
                </c:pt>
                <c:pt idx="14128">
                  <c:v>45120.75</c:v>
                </c:pt>
                <c:pt idx="14129">
                  <c:v>45120.791666666657</c:v>
                </c:pt>
                <c:pt idx="14130">
                  <c:v>45120.833333333343</c:v>
                </c:pt>
                <c:pt idx="14131">
                  <c:v>45120.875</c:v>
                </c:pt>
                <c:pt idx="14132">
                  <c:v>45120.916666666657</c:v>
                </c:pt>
                <c:pt idx="14133">
                  <c:v>45120.958333333343</c:v>
                </c:pt>
                <c:pt idx="14134">
                  <c:v>45121</c:v>
                </c:pt>
                <c:pt idx="14135">
                  <c:v>45121</c:v>
                </c:pt>
                <c:pt idx="14136">
                  <c:v>45121.041666666657</c:v>
                </c:pt>
                <c:pt idx="14137">
                  <c:v>45121.083333333343</c:v>
                </c:pt>
                <c:pt idx="14138">
                  <c:v>45121.125</c:v>
                </c:pt>
                <c:pt idx="14139">
                  <c:v>45121.166666666657</c:v>
                </c:pt>
                <c:pt idx="14140">
                  <c:v>45121.208333333343</c:v>
                </c:pt>
                <c:pt idx="14141">
                  <c:v>45121.25</c:v>
                </c:pt>
                <c:pt idx="14142">
                  <c:v>45121.291666666657</c:v>
                </c:pt>
                <c:pt idx="14143">
                  <c:v>45121.333333333343</c:v>
                </c:pt>
                <c:pt idx="14144">
                  <c:v>45121.375</c:v>
                </c:pt>
                <c:pt idx="14145">
                  <c:v>45121.416666666657</c:v>
                </c:pt>
                <c:pt idx="14146">
                  <c:v>45121.458333333343</c:v>
                </c:pt>
                <c:pt idx="14147">
                  <c:v>45121.5</c:v>
                </c:pt>
                <c:pt idx="14148">
                  <c:v>45121.541666666657</c:v>
                </c:pt>
                <c:pt idx="14149">
                  <c:v>45121.583333333343</c:v>
                </c:pt>
                <c:pt idx="14150">
                  <c:v>45121.625</c:v>
                </c:pt>
                <c:pt idx="14151">
                  <c:v>45121.666666666657</c:v>
                </c:pt>
                <c:pt idx="14152">
                  <c:v>45121.708333333343</c:v>
                </c:pt>
                <c:pt idx="14153">
                  <c:v>45121.75</c:v>
                </c:pt>
                <c:pt idx="14154">
                  <c:v>45121.791666666657</c:v>
                </c:pt>
                <c:pt idx="14155">
                  <c:v>45121.833333333343</c:v>
                </c:pt>
                <c:pt idx="14156">
                  <c:v>45121.875</c:v>
                </c:pt>
                <c:pt idx="14157">
                  <c:v>45122</c:v>
                </c:pt>
                <c:pt idx="14158">
                  <c:v>45122.041666666657</c:v>
                </c:pt>
                <c:pt idx="14159">
                  <c:v>45122.083333333343</c:v>
                </c:pt>
                <c:pt idx="14160">
                  <c:v>45122.125</c:v>
                </c:pt>
                <c:pt idx="14161">
                  <c:v>45122.166666666657</c:v>
                </c:pt>
                <c:pt idx="14162">
                  <c:v>45122.208333333343</c:v>
                </c:pt>
                <c:pt idx="14163">
                  <c:v>45122.25</c:v>
                </c:pt>
                <c:pt idx="14164">
                  <c:v>45122.291666666657</c:v>
                </c:pt>
                <c:pt idx="14165">
                  <c:v>45122.333333333343</c:v>
                </c:pt>
                <c:pt idx="14166">
                  <c:v>45122.375</c:v>
                </c:pt>
                <c:pt idx="14167">
                  <c:v>45122.416666666657</c:v>
                </c:pt>
                <c:pt idx="14168">
                  <c:v>45122.458333333343</c:v>
                </c:pt>
                <c:pt idx="14169">
                  <c:v>45122.5</c:v>
                </c:pt>
                <c:pt idx="14170">
                  <c:v>45122.541666666657</c:v>
                </c:pt>
                <c:pt idx="14171">
                  <c:v>45122.583333333343</c:v>
                </c:pt>
                <c:pt idx="14172">
                  <c:v>45122.625</c:v>
                </c:pt>
                <c:pt idx="14173">
                  <c:v>45122.666666666657</c:v>
                </c:pt>
                <c:pt idx="14174">
                  <c:v>45122.708333333343</c:v>
                </c:pt>
                <c:pt idx="14175">
                  <c:v>45122.75</c:v>
                </c:pt>
                <c:pt idx="14176">
                  <c:v>45122.791666666657</c:v>
                </c:pt>
                <c:pt idx="14177">
                  <c:v>45122.833333333343</c:v>
                </c:pt>
                <c:pt idx="14178">
                  <c:v>45122.875</c:v>
                </c:pt>
                <c:pt idx="14179">
                  <c:v>45122.916666666657</c:v>
                </c:pt>
                <c:pt idx="14180">
                  <c:v>45122.958333333343</c:v>
                </c:pt>
                <c:pt idx="14181">
                  <c:v>45123</c:v>
                </c:pt>
                <c:pt idx="14182">
                  <c:v>45123</c:v>
                </c:pt>
                <c:pt idx="14183">
                  <c:v>45123.041666666657</c:v>
                </c:pt>
                <c:pt idx="14184">
                  <c:v>45123.083333333343</c:v>
                </c:pt>
                <c:pt idx="14185">
                  <c:v>45123.125</c:v>
                </c:pt>
                <c:pt idx="14186">
                  <c:v>45123.166666666657</c:v>
                </c:pt>
                <c:pt idx="14187">
                  <c:v>45123.208333333343</c:v>
                </c:pt>
                <c:pt idx="14188">
                  <c:v>45123.25</c:v>
                </c:pt>
                <c:pt idx="14189">
                  <c:v>45123.291666666657</c:v>
                </c:pt>
                <c:pt idx="14190">
                  <c:v>45123.333333333343</c:v>
                </c:pt>
                <c:pt idx="14191">
                  <c:v>45123.375</c:v>
                </c:pt>
                <c:pt idx="14192">
                  <c:v>45123.416666666657</c:v>
                </c:pt>
                <c:pt idx="14193">
                  <c:v>45123.458333333343</c:v>
                </c:pt>
                <c:pt idx="14194">
                  <c:v>45123.5</c:v>
                </c:pt>
                <c:pt idx="14195">
                  <c:v>45123.541666666657</c:v>
                </c:pt>
                <c:pt idx="14196">
                  <c:v>45123.583333333343</c:v>
                </c:pt>
                <c:pt idx="14197">
                  <c:v>45123.625</c:v>
                </c:pt>
                <c:pt idx="14198">
                  <c:v>45123.666666666657</c:v>
                </c:pt>
                <c:pt idx="14199">
                  <c:v>45123.708333333343</c:v>
                </c:pt>
                <c:pt idx="14200">
                  <c:v>45123.75</c:v>
                </c:pt>
                <c:pt idx="14201">
                  <c:v>45123.791666666657</c:v>
                </c:pt>
                <c:pt idx="14202">
                  <c:v>45123.833333333343</c:v>
                </c:pt>
                <c:pt idx="14203">
                  <c:v>45123.875</c:v>
                </c:pt>
                <c:pt idx="14204">
                  <c:v>45123.916666666657</c:v>
                </c:pt>
                <c:pt idx="14205">
                  <c:v>45123.958333333343</c:v>
                </c:pt>
                <c:pt idx="14206">
                  <c:v>45124</c:v>
                </c:pt>
                <c:pt idx="14207">
                  <c:v>45124</c:v>
                </c:pt>
                <c:pt idx="14208">
                  <c:v>45124.041666666657</c:v>
                </c:pt>
                <c:pt idx="14209">
                  <c:v>45124.083333333343</c:v>
                </c:pt>
                <c:pt idx="14210">
                  <c:v>45124.125</c:v>
                </c:pt>
                <c:pt idx="14211">
                  <c:v>45124.166666666657</c:v>
                </c:pt>
                <c:pt idx="14212">
                  <c:v>45124.208333333343</c:v>
                </c:pt>
                <c:pt idx="14213">
                  <c:v>45124.25</c:v>
                </c:pt>
                <c:pt idx="14214">
                  <c:v>45124.291666666657</c:v>
                </c:pt>
                <c:pt idx="14215">
                  <c:v>45124.333333333343</c:v>
                </c:pt>
                <c:pt idx="14216">
                  <c:v>45124.375</c:v>
                </c:pt>
                <c:pt idx="14217">
                  <c:v>45124.416666666657</c:v>
                </c:pt>
                <c:pt idx="14218">
                  <c:v>45124.458333333343</c:v>
                </c:pt>
                <c:pt idx="14219">
                  <c:v>45124.5</c:v>
                </c:pt>
                <c:pt idx="14220">
                  <c:v>45124.541666666657</c:v>
                </c:pt>
                <c:pt idx="14221">
                  <c:v>45124.583333333343</c:v>
                </c:pt>
                <c:pt idx="14222">
                  <c:v>45124.625</c:v>
                </c:pt>
                <c:pt idx="14223">
                  <c:v>45124.666666666657</c:v>
                </c:pt>
                <c:pt idx="14224">
                  <c:v>45124.708333333343</c:v>
                </c:pt>
                <c:pt idx="14225">
                  <c:v>45124.75</c:v>
                </c:pt>
                <c:pt idx="14226">
                  <c:v>45124.791666666657</c:v>
                </c:pt>
                <c:pt idx="14227">
                  <c:v>45124.833333333343</c:v>
                </c:pt>
                <c:pt idx="14228">
                  <c:v>45124.875</c:v>
                </c:pt>
                <c:pt idx="14229">
                  <c:v>45125</c:v>
                </c:pt>
                <c:pt idx="14230">
                  <c:v>45125.041666666657</c:v>
                </c:pt>
                <c:pt idx="14231">
                  <c:v>45125.083333333343</c:v>
                </c:pt>
                <c:pt idx="14232">
                  <c:v>45125.125</c:v>
                </c:pt>
                <c:pt idx="14233">
                  <c:v>45125.166666666657</c:v>
                </c:pt>
                <c:pt idx="14234">
                  <c:v>45125.208333333343</c:v>
                </c:pt>
                <c:pt idx="14235">
                  <c:v>45125.25</c:v>
                </c:pt>
                <c:pt idx="14236">
                  <c:v>45125.291666666657</c:v>
                </c:pt>
                <c:pt idx="14237">
                  <c:v>45125.333333333343</c:v>
                </c:pt>
                <c:pt idx="14238">
                  <c:v>45125.375</c:v>
                </c:pt>
                <c:pt idx="14239">
                  <c:v>45125.416666666657</c:v>
                </c:pt>
                <c:pt idx="14240">
                  <c:v>45125.458333333343</c:v>
                </c:pt>
                <c:pt idx="14241">
                  <c:v>45125.5</c:v>
                </c:pt>
                <c:pt idx="14242">
                  <c:v>45125.541666666657</c:v>
                </c:pt>
                <c:pt idx="14243">
                  <c:v>45125.583333333343</c:v>
                </c:pt>
                <c:pt idx="14244">
                  <c:v>45125.625</c:v>
                </c:pt>
                <c:pt idx="14245">
                  <c:v>45125.666666666657</c:v>
                </c:pt>
                <c:pt idx="14246">
                  <c:v>45125.708333333343</c:v>
                </c:pt>
                <c:pt idx="14247">
                  <c:v>45125.75</c:v>
                </c:pt>
                <c:pt idx="14248">
                  <c:v>45125.791666666657</c:v>
                </c:pt>
                <c:pt idx="14249">
                  <c:v>45125.833333333343</c:v>
                </c:pt>
                <c:pt idx="14250">
                  <c:v>45125.875</c:v>
                </c:pt>
                <c:pt idx="14251">
                  <c:v>45125.916666666657</c:v>
                </c:pt>
                <c:pt idx="14252">
                  <c:v>45125.958333333343</c:v>
                </c:pt>
                <c:pt idx="14253">
                  <c:v>45126</c:v>
                </c:pt>
                <c:pt idx="14254">
                  <c:v>45126</c:v>
                </c:pt>
                <c:pt idx="14255">
                  <c:v>45126.041666666657</c:v>
                </c:pt>
                <c:pt idx="14256">
                  <c:v>45126.083333333343</c:v>
                </c:pt>
                <c:pt idx="14257">
                  <c:v>45126.125</c:v>
                </c:pt>
                <c:pt idx="14258">
                  <c:v>45126.166666666657</c:v>
                </c:pt>
                <c:pt idx="14259">
                  <c:v>45126.208333333343</c:v>
                </c:pt>
                <c:pt idx="14260">
                  <c:v>45126.25</c:v>
                </c:pt>
                <c:pt idx="14261">
                  <c:v>45126.291666666657</c:v>
                </c:pt>
                <c:pt idx="14262">
                  <c:v>45126.333333333343</c:v>
                </c:pt>
                <c:pt idx="14263">
                  <c:v>45126.375</c:v>
                </c:pt>
                <c:pt idx="14264">
                  <c:v>45126.416666666657</c:v>
                </c:pt>
                <c:pt idx="14265">
                  <c:v>45126.458333333343</c:v>
                </c:pt>
                <c:pt idx="14266">
                  <c:v>45126.5</c:v>
                </c:pt>
                <c:pt idx="14267">
                  <c:v>45126.541666666657</c:v>
                </c:pt>
                <c:pt idx="14268">
                  <c:v>45126.583333333343</c:v>
                </c:pt>
                <c:pt idx="14269">
                  <c:v>45126.625</c:v>
                </c:pt>
                <c:pt idx="14270">
                  <c:v>45126.666666666657</c:v>
                </c:pt>
                <c:pt idx="14271">
                  <c:v>45126.708333333343</c:v>
                </c:pt>
                <c:pt idx="14272">
                  <c:v>45126.75</c:v>
                </c:pt>
                <c:pt idx="14273">
                  <c:v>45126.791666666657</c:v>
                </c:pt>
                <c:pt idx="14274">
                  <c:v>45126.833333333343</c:v>
                </c:pt>
                <c:pt idx="14275">
                  <c:v>45126.875</c:v>
                </c:pt>
                <c:pt idx="14276">
                  <c:v>45126.916666666657</c:v>
                </c:pt>
                <c:pt idx="14277">
                  <c:v>45126.958333333343</c:v>
                </c:pt>
                <c:pt idx="14278">
                  <c:v>45127</c:v>
                </c:pt>
                <c:pt idx="14279">
                  <c:v>45127</c:v>
                </c:pt>
                <c:pt idx="14280">
                  <c:v>45127.041666666657</c:v>
                </c:pt>
                <c:pt idx="14281">
                  <c:v>45127.083333333343</c:v>
                </c:pt>
                <c:pt idx="14282">
                  <c:v>45127.125</c:v>
                </c:pt>
                <c:pt idx="14283">
                  <c:v>45127.166666666657</c:v>
                </c:pt>
                <c:pt idx="14284">
                  <c:v>45127.208333333343</c:v>
                </c:pt>
                <c:pt idx="14285">
                  <c:v>45127.25</c:v>
                </c:pt>
                <c:pt idx="14286">
                  <c:v>45127.291666666657</c:v>
                </c:pt>
                <c:pt idx="14287">
                  <c:v>45127.333333333343</c:v>
                </c:pt>
                <c:pt idx="14288">
                  <c:v>45127.375</c:v>
                </c:pt>
                <c:pt idx="14289">
                  <c:v>45127.416666666657</c:v>
                </c:pt>
                <c:pt idx="14290">
                  <c:v>45127.458333333343</c:v>
                </c:pt>
                <c:pt idx="14291">
                  <c:v>45127.5</c:v>
                </c:pt>
                <c:pt idx="14292">
                  <c:v>45127.541666666657</c:v>
                </c:pt>
                <c:pt idx="14293">
                  <c:v>45127.583333333343</c:v>
                </c:pt>
                <c:pt idx="14294">
                  <c:v>45127.625</c:v>
                </c:pt>
                <c:pt idx="14295">
                  <c:v>45127.666666666657</c:v>
                </c:pt>
                <c:pt idx="14296">
                  <c:v>45127.708333333343</c:v>
                </c:pt>
                <c:pt idx="14297">
                  <c:v>45127.75</c:v>
                </c:pt>
                <c:pt idx="14298">
                  <c:v>45127.791666666657</c:v>
                </c:pt>
                <c:pt idx="14299">
                  <c:v>45127.833333333343</c:v>
                </c:pt>
                <c:pt idx="14300">
                  <c:v>45127.875</c:v>
                </c:pt>
                <c:pt idx="14301">
                  <c:v>45127.916666666657</c:v>
                </c:pt>
                <c:pt idx="14302">
                  <c:v>45128</c:v>
                </c:pt>
                <c:pt idx="14303">
                  <c:v>45128.041666666657</c:v>
                </c:pt>
                <c:pt idx="14304">
                  <c:v>45128.083333333343</c:v>
                </c:pt>
                <c:pt idx="14305">
                  <c:v>45128.125</c:v>
                </c:pt>
                <c:pt idx="14306">
                  <c:v>45128.166666666657</c:v>
                </c:pt>
                <c:pt idx="14307">
                  <c:v>45128.208333333343</c:v>
                </c:pt>
                <c:pt idx="14308">
                  <c:v>45128.25</c:v>
                </c:pt>
                <c:pt idx="14309">
                  <c:v>45128.291666666657</c:v>
                </c:pt>
                <c:pt idx="14310">
                  <c:v>45128.333333333343</c:v>
                </c:pt>
                <c:pt idx="14311">
                  <c:v>45128.375</c:v>
                </c:pt>
                <c:pt idx="14312">
                  <c:v>45128.416666666657</c:v>
                </c:pt>
                <c:pt idx="14313">
                  <c:v>45128.458333333343</c:v>
                </c:pt>
                <c:pt idx="14314">
                  <c:v>45128.5</c:v>
                </c:pt>
                <c:pt idx="14315">
                  <c:v>45128.541666666657</c:v>
                </c:pt>
                <c:pt idx="14316">
                  <c:v>45128.583333333343</c:v>
                </c:pt>
                <c:pt idx="14317">
                  <c:v>45128.625</c:v>
                </c:pt>
                <c:pt idx="14318">
                  <c:v>45128.666666666657</c:v>
                </c:pt>
                <c:pt idx="14319">
                  <c:v>45128.708333333343</c:v>
                </c:pt>
                <c:pt idx="14320">
                  <c:v>45128.75</c:v>
                </c:pt>
                <c:pt idx="14321">
                  <c:v>45128.791666666657</c:v>
                </c:pt>
                <c:pt idx="14322">
                  <c:v>45128.833333333343</c:v>
                </c:pt>
                <c:pt idx="14323">
                  <c:v>45128.875</c:v>
                </c:pt>
                <c:pt idx="14324">
                  <c:v>45128.916666666657</c:v>
                </c:pt>
                <c:pt idx="14325">
                  <c:v>45128.958333333343</c:v>
                </c:pt>
                <c:pt idx="14326">
                  <c:v>45129</c:v>
                </c:pt>
                <c:pt idx="14327">
                  <c:v>45129</c:v>
                </c:pt>
                <c:pt idx="14328">
                  <c:v>45129.041666666657</c:v>
                </c:pt>
                <c:pt idx="14329">
                  <c:v>45129.083333333343</c:v>
                </c:pt>
                <c:pt idx="14330">
                  <c:v>45129.125</c:v>
                </c:pt>
                <c:pt idx="14331">
                  <c:v>45129.166666666657</c:v>
                </c:pt>
                <c:pt idx="14332">
                  <c:v>45129.208333333343</c:v>
                </c:pt>
                <c:pt idx="14333">
                  <c:v>45129.25</c:v>
                </c:pt>
                <c:pt idx="14334">
                  <c:v>45129.291666666657</c:v>
                </c:pt>
                <c:pt idx="14335">
                  <c:v>45129.333333333343</c:v>
                </c:pt>
                <c:pt idx="14336">
                  <c:v>45129.375</c:v>
                </c:pt>
                <c:pt idx="14337">
                  <c:v>45129.416666666657</c:v>
                </c:pt>
                <c:pt idx="14338">
                  <c:v>45129.458333333343</c:v>
                </c:pt>
                <c:pt idx="14339">
                  <c:v>45129.5</c:v>
                </c:pt>
                <c:pt idx="14340">
                  <c:v>45129.541666666657</c:v>
                </c:pt>
                <c:pt idx="14341">
                  <c:v>45129.583333333343</c:v>
                </c:pt>
                <c:pt idx="14342">
                  <c:v>45129.625</c:v>
                </c:pt>
                <c:pt idx="14343">
                  <c:v>45129.666666666657</c:v>
                </c:pt>
                <c:pt idx="14344">
                  <c:v>45129.708333333343</c:v>
                </c:pt>
                <c:pt idx="14345">
                  <c:v>45129.75</c:v>
                </c:pt>
                <c:pt idx="14346">
                  <c:v>45129.791666666657</c:v>
                </c:pt>
                <c:pt idx="14347">
                  <c:v>45129.833333333343</c:v>
                </c:pt>
                <c:pt idx="14348">
                  <c:v>45129.875</c:v>
                </c:pt>
                <c:pt idx="14349">
                  <c:v>45129.916666666657</c:v>
                </c:pt>
                <c:pt idx="14350">
                  <c:v>45129.958333333343</c:v>
                </c:pt>
                <c:pt idx="14351">
                  <c:v>45130</c:v>
                </c:pt>
                <c:pt idx="14352">
                  <c:v>45130</c:v>
                </c:pt>
                <c:pt idx="14353">
                  <c:v>45130.041666666657</c:v>
                </c:pt>
                <c:pt idx="14354">
                  <c:v>45130.083333333343</c:v>
                </c:pt>
                <c:pt idx="14355">
                  <c:v>45130.125</c:v>
                </c:pt>
                <c:pt idx="14356">
                  <c:v>45130.166666666657</c:v>
                </c:pt>
                <c:pt idx="14357">
                  <c:v>45130.208333333343</c:v>
                </c:pt>
                <c:pt idx="14358">
                  <c:v>45130.25</c:v>
                </c:pt>
                <c:pt idx="14359">
                  <c:v>45130.291666666657</c:v>
                </c:pt>
                <c:pt idx="14360">
                  <c:v>45130.333333333343</c:v>
                </c:pt>
                <c:pt idx="14361">
                  <c:v>45130.375</c:v>
                </c:pt>
                <c:pt idx="14362">
                  <c:v>45130.416666666657</c:v>
                </c:pt>
                <c:pt idx="14363">
                  <c:v>45130.458333333343</c:v>
                </c:pt>
                <c:pt idx="14364">
                  <c:v>45130.5</c:v>
                </c:pt>
                <c:pt idx="14365">
                  <c:v>45130.541666666657</c:v>
                </c:pt>
                <c:pt idx="14366">
                  <c:v>45130.583333333343</c:v>
                </c:pt>
                <c:pt idx="14367">
                  <c:v>45130.625</c:v>
                </c:pt>
                <c:pt idx="14368">
                  <c:v>45130.666666666657</c:v>
                </c:pt>
                <c:pt idx="14369">
                  <c:v>45130.708333333343</c:v>
                </c:pt>
                <c:pt idx="14370">
                  <c:v>45130.75</c:v>
                </c:pt>
                <c:pt idx="14371">
                  <c:v>45130.791666666657</c:v>
                </c:pt>
                <c:pt idx="14372">
                  <c:v>45130.833333333343</c:v>
                </c:pt>
                <c:pt idx="14373">
                  <c:v>45130.875</c:v>
                </c:pt>
                <c:pt idx="14374">
                  <c:v>45131</c:v>
                </c:pt>
                <c:pt idx="14375">
                  <c:v>45131.041666666657</c:v>
                </c:pt>
                <c:pt idx="14376">
                  <c:v>45131.083333333343</c:v>
                </c:pt>
                <c:pt idx="14377">
                  <c:v>45131.125</c:v>
                </c:pt>
                <c:pt idx="14378">
                  <c:v>45131.166666666657</c:v>
                </c:pt>
                <c:pt idx="14379">
                  <c:v>45131.208333333343</c:v>
                </c:pt>
                <c:pt idx="14380">
                  <c:v>45131.25</c:v>
                </c:pt>
                <c:pt idx="14381">
                  <c:v>45131.291666666657</c:v>
                </c:pt>
                <c:pt idx="14382">
                  <c:v>45131.333333333343</c:v>
                </c:pt>
                <c:pt idx="14383">
                  <c:v>45131.375</c:v>
                </c:pt>
                <c:pt idx="14384">
                  <c:v>45131.416666666657</c:v>
                </c:pt>
                <c:pt idx="14385">
                  <c:v>45131.458333333343</c:v>
                </c:pt>
                <c:pt idx="14386">
                  <c:v>45131.5</c:v>
                </c:pt>
                <c:pt idx="14387">
                  <c:v>45131.541666666657</c:v>
                </c:pt>
                <c:pt idx="14388">
                  <c:v>45131.583333333343</c:v>
                </c:pt>
                <c:pt idx="14389">
                  <c:v>45131.625</c:v>
                </c:pt>
                <c:pt idx="14390">
                  <c:v>45131.666666666657</c:v>
                </c:pt>
                <c:pt idx="14391">
                  <c:v>45131.708333333343</c:v>
                </c:pt>
                <c:pt idx="14392">
                  <c:v>45131.75</c:v>
                </c:pt>
                <c:pt idx="14393">
                  <c:v>45131.791666666657</c:v>
                </c:pt>
                <c:pt idx="14394">
                  <c:v>45131.833333333343</c:v>
                </c:pt>
                <c:pt idx="14395">
                  <c:v>45131.875</c:v>
                </c:pt>
                <c:pt idx="14396">
                  <c:v>45131.916666666657</c:v>
                </c:pt>
                <c:pt idx="14397">
                  <c:v>45131.958333333343</c:v>
                </c:pt>
                <c:pt idx="14398">
                  <c:v>45132</c:v>
                </c:pt>
                <c:pt idx="14399">
                  <c:v>45132</c:v>
                </c:pt>
                <c:pt idx="14400">
                  <c:v>45132.041666666657</c:v>
                </c:pt>
                <c:pt idx="14401">
                  <c:v>45132.083333333343</c:v>
                </c:pt>
                <c:pt idx="14402">
                  <c:v>45132.125</c:v>
                </c:pt>
                <c:pt idx="14403">
                  <c:v>45132.166666666657</c:v>
                </c:pt>
                <c:pt idx="14404">
                  <c:v>45132.208333333343</c:v>
                </c:pt>
                <c:pt idx="14405">
                  <c:v>45132.25</c:v>
                </c:pt>
                <c:pt idx="14406">
                  <c:v>45132.291666666657</c:v>
                </c:pt>
                <c:pt idx="14407">
                  <c:v>45132.333333333343</c:v>
                </c:pt>
                <c:pt idx="14408">
                  <c:v>45132.375</c:v>
                </c:pt>
                <c:pt idx="14409">
                  <c:v>45132.416666666657</c:v>
                </c:pt>
                <c:pt idx="14410">
                  <c:v>45132.458333333343</c:v>
                </c:pt>
                <c:pt idx="14411">
                  <c:v>45132.5</c:v>
                </c:pt>
                <c:pt idx="14412">
                  <c:v>45132.541666666657</c:v>
                </c:pt>
                <c:pt idx="14413">
                  <c:v>45132.583333333343</c:v>
                </c:pt>
                <c:pt idx="14414">
                  <c:v>45132.625</c:v>
                </c:pt>
                <c:pt idx="14415">
                  <c:v>45132.666666666657</c:v>
                </c:pt>
                <c:pt idx="14416">
                  <c:v>45132.708333333343</c:v>
                </c:pt>
                <c:pt idx="14417">
                  <c:v>45132.75</c:v>
                </c:pt>
                <c:pt idx="14418">
                  <c:v>45132.791666666657</c:v>
                </c:pt>
                <c:pt idx="14419">
                  <c:v>45132.833333333343</c:v>
                </c:pt>
                <c:pt idx="14420">
                  <c:v>45132.875</c:v>
                </c:pt>
                <c:pt idx="14421">
                  <c:v>45132.916666666657</c:v>
                </c:pt>
                <c:pt idx="14422">
                  <c:v>45132.958333333343</c:v>
                </c:pt>
                <c:pt idx="14423">
                  <c:v>45133</c:v>
                </c:pt>
                <c:pt idx="14424">
                  <c:v>45133</c:v>
                </c:pt>
                <c:pt idx="14425">
                  <c:v>45133.041666666657</c:v>
                </c:pt>
                <c:pt idx="14426">
                  <c:v>45133.083333333343</c:v>
                </c:pt>
                <c:pt idx="14427">
                  <c:v>45133.125</c:v>
                </c:pt>
                <c:pt idx="14428">
                  <c:v>45133.166666666657</c:v>
                </c:pt>
                <c:pt idx="14429">
                  <c:v>45133.208333333343</c:v>
                </c:pt>
                <c:pt idx="14430">
                  <c:v>45133.25</c:v>
                </c:pt>
                <c:pt idx="14431">
                  <c:v>45133.291666666657</c:v>
                </c:pt>
                <c:pt idx="14432">
                  <c:v>45133.333333333343</c:v>
                </c:pt>
                <c:pt idx="14433">
                  <c:v>45133.375</c:v>
                </c:pt>
                <c:pt idx="14434">
                  <c:v>45133.416666666657</c:v>
                </c:pt>
                <c:pt idx="14435">
                  <c:v>45133.458333333343</c:v>
                </c:pt>
                <c:pt idx="14436">
                  <c:v>45133.5</c:v>
                </c:pt>
                <c:pt idx="14437">
                  <c:v>45133.541666666657</c:v>
                </c:pt>
                <c:pt idx="14438">
                  <c:v>45133.583333333343</c:v>
                </c:pt>
                <c:pt idx="14439">
                  <c:v>45133.625</c:v>
                </c:pt>
                <c:pt idx="14440">
                  <c:v>45133.666666666657</c:v>
                </c:pt>
                <c:pt idx="14441">
                  <c:v>45133.708333333343</c:v>
                </c:pt>
                <c:pt idx="14442">
                  <c:v>45133.75</c:v>
                </c:pt>
                <c:pt idx="14443">
                  <c:v>45133.791666666657</c:v>
                </c:pt>
                <c:pt idx="14444">
                  <c:v>45133.833333333343</c:v>
                </c:pt>
                <c:pt idx="14445">
                  <c:v>45133.875</c:v>
                </c:pt>
                <c:pt idx="14446">
                  <c:v>45134</c:v>
                </c:pt>
                <c:pt idx="14447">
                  <c:v>45134.041666666657</c:v>
                </c:pt>
                <c:pt idx="14448">
                  <c:v>45134.083333333343</c:v>
                </c:pt>
                <c:pt idx="14449">
                  <c:v>45134.125</c:v>
                </c:pt>
                <c:pt idx="14450">
                  <c:v>45134.166666666657</c:v>
                </c:pt>
                <c:pt idx="14451">
                  <c:v>45134.208333333343</c:v>
                </c:pt>
                <c:pt idx="14452">
                  <c:v>45134.25</c:v>
                </c:pt>
                <c:pt idx="14453">
                  <c:v>45134.291666666657</c:v>
                </c:pt>
                <c:pt idx="14454">
                  <c:v>45134.333333333343</c:v>
                </c:pt>
                <c:pt idx="14455">
                  <c:v>45134.375</c:v>
                </c:pt>
                <c:pt idx="14456">
                  <c:v>45134.416666666657</c:v>
                </c:pt>
                <c:pt idx="14457">
                  <c:v>45134.458333333343</c:v>
                </c:pt>
                <c:pt idx="14458">
                  <c:v>45134.5</c:v>
                </c:pt>
                <c:pt idx="14459">
                  <c:v>45134.541666666657</c:v>
                </c:pt>
                <c:pt idx="14460">
                  <c:v>45134.583333333343</c:v>
                </c:pt>
                <c:pt idx="14461">
                  <c:v>45134.625</c:v>
                </c:pt>
                <c:pt idx="14462">
                  <c:v>45134.666666666657</c:v>
                </c:pt>
                <c:pt idx="14463">
                  <c:v>45134.708333333343</c:v>
                </c:pt>
                <c:pt idx="14464">
                  <c:v>45134.75</c:v>
                </c:pt>
                <c:pt idx="14465">
                  <c:v>45134.791666666657</c:v>
                </c:pt>
                <c:pt idx="14466">
                  <c:v>45134.833333333343</c:v>
                </c:pt>
                <c:pt idx="14467">
                  <c:v>45134.875</c:v>
                </c:pt>
                <c:pt idx="14468">
                  <c:v>45134.916666666657</c:v>
                </c:pt>
                <c:pt idx="14469">
                  <c:v>45134.958333333343</c:v>
                </c:pt>
                <c:pt idx="14470">
                  <c:v>45135</c:v>
                </c:pt>
                <c:pt idx="14471">
                  <c:v>45135</c:v>
                </c:pt>
                <c:pt idx="14472">
                  <c:v>45135.041666666657</c:v>
                </c:pt>
                <c:pt idx="14473">
                  <c:v>45135.083333333343</c:v>
                </c:pt>
                <c:pt idx="14474">
                  <c:v>45135.125</c:v>
                </c:pt>
                <c:pt idx="14475">
                  <c:v>45135.166666666657</c:v>
                </c:pt>
                <c:pt idx="14476">
                  <c:v>45135.208333333343</c:v>
                </c:pt>
                <c:pt idx="14477">
                  <c:v>45135.25</c:v>
                </c:pt>
                <c:pt idx="14478">
                  <c:v>45135.291666666657</c:v>
                </c:pt>
                <c:pt idx="14479">
                  <c:v>45135.333333333343</c:v>
                </c:pt>
                <c:pt idx="14480">
                  <c:v>45135.375</c:v>
                </c:pt>
                <c:pt idx="14481">
                  <c:v>45135.416666666657</c:v>
                </c:pt>
                <c:pt idx="14482">
                  <c:v>45135.458333333343</c:v>
                </c:pt>
                <c:pt idx="14483">
                  <c:v>45135.5</c:v>
                </c:pt>
                <c:pt idx="14484">
                  <c:v>45135.541666666657</c:v>
                </c:pt>
                <c:pt idx="14485">
                  <c:v>45135.583333333343</c:v>
                </c:pt>
                <c:pt idx="14486">
                  <c:v>45135.625</c:v>
                </c:pt>
                <c:pt idx="14487">
                  <c:v>45135.666666666657</c:v>
                </c:pt>
                <c:pt idx="14488">
                  <c:v>45135.708333333343</c:v>
                </c:pt>
                <c:pt idx="14489">
                  <c:v>45135.75</c:v>
                </c:pt>
                <c:pt idx="14490">
                  <c:v>45135.791666666657</c:v>
                </c:pt>
                <c:pt idx="14491">
                  <c:v>45135.833333333343</c:v>
                </c:pt>
                <c:pt idx="14492">
                  <c:v>45135.875</c:v>
                </c:pt>
                <c:pt idx="14493">
                  <c:v>45136</c:v>
                </c:pt>
                <c:pt idx="14494">
                  <c:v>45136.041666666657</c:v>
                </c:pt>
                <c:pt idx="14495">
                  <c:v>45136.083333333343</c:v>
                </c:pt>
                <c:pt idx="14496">
                  <c:v>45136.125</c:v>
                </c:pt>
                <c:pt idx="14497">
                  <c:v>45136.166666666657</c:v>
                </c:pt>
                <c:pt idx="14498">
                  <c:v>45136.208333333343</c:v>
                </c:pt>
                <c:pt idx="14499">
                  <c:v>45136.25</c:v>
                </c:pt>
                <c:pt idx="14500">
                  <c:v>45136.291666666657</c:v>
                </c:pt>
                <c:pt idx="14501">
                  <c:v>45136.333333333343</c:v>
                </c:pt>
                <c:pt idx="14502">
                  <c:v>45136.375</c:v>
                </c:pt>
                <c:pt idx="14503">
                  <c:v>45136.416666666657</c:v>
                </c:pt>
                <c:pt idx="14504">
                  <c:v>45136.458333333343</c:v>
                </c:pt>
                <c:pt idx="14505">
                  <c:v>45136.5</c:v>
                </c:pt>
                <c:pt idx="14506">
                  <c:v>45136.541666666657</c:v>
                </c:pt>
                <c:pt idx="14507">
                  <c:v>45136.583333333343</c:v>
                </c:pt>
                <c:pt idx="14508">
                  <c:v>45136.625</c:v>
                </c:pt>
                <c:pt idx="14509">
                  <c:v>45136.666666666657</c:v>
                </c:pt>
                <c:pt idx="14510">
                  <c:v>45136.708333333343</c:v>
                </c:pt>
                <c:pt idx="14511">
                  <c:v>45136.75</c:v>
                </c:pt>
                <c:pt idx="14512">
                  <c:v>45136.791666666657</c:v>
                </c:pt>
                <c:pt idx="14513">
                  <c:v>45136.833333333343</c:v>
                </c:pt>
                <c:pt idx="14514">
                  <c:v>45136.875</c:v>
                </c:pt>
                <c:pt idx="14515">
                  <c:v>45136.916666666657</c:v>
                </c:pt>
                <c:pt idx="14516">
                  <c:v>45136.958333333343</c:v>
                </c:pt>
                <c:pt idx="14517">
                  <c:v>45137</c:v>
                </c:pt>
                <c:pt idx="14518">
                  <c:v>45137</c:v>
                </c:pt>
                <c:pt idx="14519">
                  <c:v>45137.041666666657</c:v>
                </c:pt>
                <c:pt idx="14520">
                  <c:v>45137.083333333343</c:v>
                </c:pt>
                <c:pt idx="14521">
                  <c:v>45137.125</c:v>
                </c:pt>
                <c:pt idx="14522">
                  <c:v>45137.166666666657</c:v>
                </c:pt>
                <c:pt idx="14523">
                  <c:v>45137.208333333343</c:v>
                </c:pt>
                <c:pt idx="14524">
                  <c:v>45137.25</c:v>
                </c:pt>
                <c:pt idx="14525">
                  <c:v>45137.291666666657</c:v>
                </c:pt>
                <c:pt idx="14526">
                  <c:v>45137.333333333343</c:v>
                </c:pt>
                <c:pt idx="14527">
                  <c:v>45137.375</c:v>
                </c:pt>
                <c:pt idx="14528">
                  <c:v>45137.416666666657</c:v>
                </c:pt>
                <c:pt idx="14529">
                  <c:v>45137.458333333343</c:v>
                </c:pt>
                <c:pt idx="14530">
                  <c:v>45137.5</c:v>
                </c:pt>
                <c:pt idx="14531">
                  <c:v>45137.541666666657</c:v>
                </c:pt>
                <c:pt idx="14532">
                  <c:v>45137.583333333343</c:v>
                </c:pt>
                <c:pt idx="14533">
                  <c:v>45137.625</c:v>
                </c:pt>
                <c:pt idx="14534">
                  <c:v>45137.666666666657</c:v>
                </c:pt>
                <c:pt idx="14535">
                  <c:v>45137.708333333343</c:v>
                </c:pt>
                <c:pt idx="14536">
                  <c:v>45137.75</c:v>
                </c:pt>
                <c:pt idx="14537">
                  <c:v>45137.791666666657</c:v>
                </c:pt>
                <c:pt idx="14538">
                  <c:v>45137.833333333343</c:v>
                </c:pt>
                <c:pt idx="14539">
                  <c:v>45137.875</c:v>
                </c:pt>
                <c:pt idx="14540">
                  <c:v>45137.916666666657</c:v>
                </c:pt>
                <c:pt idx="14541">
                  <c:v>45137.958333333343</c:v>
                </c:pt>
                <c:pt idx="14542">
                  <c:v>45138</c:v>
                </c:pt>
                <c:pt idx="14543">
                  <c:v>45138</c:v>
                </c:pt>
                <c:pt idx="14544">
                  <c:v>45138.041666666657</c:v>
                </c:pt>
                <c:pt idx="14545">
                  <c:v>45138.083333333343</c:v>
                </c:pt>
                <c:pt idx="14546">
                  <c:v>45138.125</c:v>
                </c:pt>
                <c:pt idx="14547">
                  <c:v>45138.166666666657</c:v>
                </c:pt>
                <c:pt idx="14548">
                  <c:v>45138.208333333343</c:v>
                </c:pt>
                <c:pt idx="14549">
                  <c:v>45138.25</c:v>
                </c:pt>
                <c:pt idx="14550">
                  <c:v>45138.291666666657</c:v>
                </c:pt>
                <c:pt idx="14551">
                  <c:v>45138.333333333343</c:v>
                </c:pt>
                <c:pt idx="14552">
                  <c:v>45138.375</c:v>
                </c:pt>
                <c:pt idx="14553">
                  <c:v>45138.416666666657</c:v>
                </c:pt>
                <c:pt idx="14554">
                  <c:v>45138.458333333343</c:v>
                </c:pt>
                <c:pt idx="14555">
                  <c:v>45138.5</c:v>
                </c:pt>
                <c:pt idx="14556">
                  <c:v>45138.541666666657</c:v>
                </c:pt>
                <c:pt idx="14557">
                  <c:v>45138.583333333343</c:v>
                </c:pt>
                <c:pt idx="14558">
                  <c:v>45138.625</c:v>
                </c:pt>
                <c:pt idx="14559">
                  <c:v>45138.666666666657</c:v>
                </c:pt>
                <c:pt idx="14560">
                  <c:v>45138.708333333343</c:v>
                </c:pt>
                <c:pt idx="14561">
                  <c:v>45138.75</c:v>
                </c:pt>
                <c:pt idx="14562">
                  <c:v>45138.791666666657</c:v>
                </c:pt>
                <c:pt idx="14563">
                  <c:v>45138.833333333343</c:v>
                </c:pt>
                <c:pt idx="14564">
                  <c:v>45138.875</c:v>
                </c:pt>
                <c:pt idx="14565">
                  <c:v>45139</c:v>
                </c:pt>
                <c:pt idx="14566">
                  <c:v>45139.041666666657</c:v>
                </c:pt>
                <c:pt idx="14567">
                  <c:v>45139.083333333343</c:v>
                </c:pt>
                <c:pt idx="14568">
                  <c:v>45139.125</c:v>
                </c:pt>
                <c:pt idx="14569">
                  <c:v>45139.166666666657</c:v>
                </c:pt>
                <c:pt idx="14570">
                  <c:v>45139.208333333343</c:v>
                </c:pt>
                <c:pt idx="14571">
                  <c:v>45139.25</c:v>
                </c:pt>
                <c:pt idx="14572">
                  <c:v>45139.291666666657</c:v>
                </c:pt>
                <c:pt idx="14573">
                  <c:v>45139.333333333343</c:v>
                </c:pt>
                <c:pt idx="14574">
                  <c:v>45139.375</c:v>
                </c:pt>
                <c:pt idx="14575">
                  <c:v>45139.416666666657</c:v>
                </c:pt>
                <c:pt idx="14576">
                  <c:v>45139.458333333343</c:v>
                </c:pt>
                <c:pt idx="14577">
                  <c:v>45139.5</c:v>
                </c:pt>
                <c:pt idx="14578">
                  <c:v>45139.541666666657</c:v>
                </c:pt>
                <c:pt idx="14579">
                  <c:v>45139.583333333343</c:v>
                </c:pt>
                <c:pt idx="14580">
                  <c:v>45139.625</c:v>
                </c:pt>
                <c:pt idx="14581">
                  <c:v>45139.666666666657</c:v>
                </c:pt>
                <c:pt idx="14582">
                  <c:v>45139.708333333343</c:v>
                </c:pt>
                <c:pt idx="14583">
                  <c:v>45139.75</c:v>
                </c:pt>
                <c:pt idx="14584">
                  <c:v>45139.791666666657</c:v>
                </c:pt>
                <c:pt idx="14585">
                  <c:v>45139.833333333343</c:v>
                </c:pt>
                <c:pt idx="14586">
                  <c:v>45139.875</c:v>
                </c:pt>
                <c:pt idx="14587">
                  <c:v>45139.916666666657</c:v>
                </c:pt>
                <c:pt idx="14588">
                  <c:v>45139.958333333343</c:v>
                </c:pt>
                <c:pt idx="14589">
                  <c:v>45140</c:v>
                </c:pt>
                <c:pt idx="14590">
                  <c:v>45140</c:v>
                </c:pt>
                <c:pt idx="14591">
                  <c:v>45140.041666666657</c:v>
                </c:pt>
                <c:pt idx="14592">
                  <c:v>45140.083333333343</c:v>
                </c:pt>
                <c:pt idx="14593">
                  <c:v>45140.125</c:v>
                </c:pt>
                <c:pt idx="14594">
                  <c:v>45140.166666666657</c:v>
                </c:pt>
                <c:pt idx="14595">
                  <c:v>45140.208333333343</c:v>
                </c:pt>
                <c:pt idx="14596">
                  <c:v>45140.25</c:v>
                </c:pt>
                <c:pt idx="14597">
                  <c:v>45140.291666666657</c:v>
                </c:pt>
                <c:pt idx="14598">
                  <c:v>45140.333333333343</c:v>
                </c:pt>
                <c:pt idx="14599">
                  <c:v>45140.375</c:v>
                </c:pt>
                <c:pt idx="14600">
                  <c:v>45140.416666666657</c:v>
                </c:pt>
                <c:pt idx="14601">
                  <c:v>45140.458333333343</c:v>
                </c:pt>
                <c:pt idx="14602">
                  <c:v>45140.5</c:v>
                </c:pt>
                <c:pt idx="14603">
                  <c:v>45140.541666666657</c:v>
                </c:pt>
                <c:pt idx="14604">
                  <c:v>45140.583333333343</c:v>
                </c:pt>
                <c:pt idx="14605">
                  <c:v>45140.625</c:v>
                </c:pt>
                <c:pt idx="14606">
                  <c:v>45140.666666666657</c:v>
                </c:pt>
                <c:pt idx="14607">
                  <c:v>45140.708333333343</c:v>
                </c:pt>
                <c:pt idx="14608">
                  <c:v>45140.75</c:v>
                </c:pt>
                <c:pt idx="14609">
                  <c:v>45140.791666666657</c:v>
                </c:pt>
                <c:pt idx="14610">
                  <c:v>45140.833333333343</c:v>
                </c:pt>
                <c:pt idx="14611">
                  <c:v>45140.875</c:v>
                </c:pt>
                <c:pt idx="14612">
                  <c:v>45140.916666666657</c:v>
                </c:pt>
                <c:pt idx="14613">
                  <c:v>45140.958333333343</c:v>
                </c:pt>
                <c:pt idx="14614">
                  <c:v>45141</c:v>
                </c:pt>
                <c:pt idx="14615">
                  <c:v>45141</c:v>
                </c:pt>
                <c:pt idx="14616">
                  <c:v>45141.041666666657</c:v>
                </c:pt>
                <c:pt idx="14617">
                  <c:v>45141.083333333343</c:v>
                </c:pt>
                <c:pt idx="14618">
                  <c:v>45141.125</c:v>
                </c:pt>
                <c:pt idx="14619">
                  <c:v>45141.166666666657</c:v>
                </c:pt>
                <c:pt idx="14620">
                  <c:v>45141.208333333343</c:v>
                </c:pt>
                <c:pt idx="14621">
                  <c:v>45141.25</c:v>
                </c:pt>
                <c:pt idx="14622">
                  <c:v>45141.291666666657</c:v>
                </c:pt>
                <c:pt idx="14623">
                  <c:v>45141.333333333343</c:v>
                </c:pt>
                <c:pt idx="14624">
                  <c:v>45141.375</c:v>
                </c:pt>
                <c:pt idx="14625">
                  <c:v>45141.416666666657</c:v>
                </c:pt>
                <c:pt idx="14626">
                  <c:v>45141.458333333343</c:v>
                </c:pt>
                <c:pt idx="14627">
                  <c:v>45141.5</c:v>
                </c:pt>
                <c:pt idx="14628">
                  <c:v>45141.541666666657</c:v>
                </c:pt>
                <c:pt idx="14629">
                  <c:v>45141.583333333343</c:v>
                </c:pt>
                <c:pt idx="14630">
                  <c:v>45141.625</c:v>
                </c:pt>
                <c:pt idx="14631">
                  <c:v>45141.666666666657</c:v>
                </c:pt>
                <c:pt idx="14632">
                  <c:v>45141.708333333343</c:v>
                </c:pt>
                <c:pt idx="14633">
                  <c:v>45141.75</c:v>
                </c:pt>
                <c:pt idx="14634">
                  <c:v>45141.791666666657</c:v>
                </c:pt>
                <c:pt idx="14635">
                  <c:v>45141.833333333343</c:v>
                </c:pt>
                <c:pt idx="14636">
                  <c:v>45141.875</c:v>
                </c:pt>
                <c:pt idx="14637">
                  <c:v>45141.916666666657</c:v>
                </c:pt>
                <c:pt idx="14638">
                  <c:v>45142</c:v>
                </c:pt>
                <c:pt idx="14639">
                  <c:v>45142.041666666657</c:v>
                </c:pt>
                <c:pt idx="14640">
                  <c:v>45142.083333333343</c:v>
                </c:pt>
                <c:pt idx="14641">
                  <c:v>45142.125</c:v>
                </c:pt>
                <c:pt idx="14642">
                  <c:v>45142.166666666657</c:v>
                </c:pt>
                <c:pt idx="14643">
                  <c:v>45142.208333333343</c:v>
                </c:pt>
                <c:pt idx="14644">
                  <c:v>45142.25</c:v>
                </c:pt>
                <c:pt idx="14645">
                  <c:v>45142.291666666657</c:v>
                </c:pt>
                <c:pt idx="14646">
                  <c:v>45142.333333333343</c:v>
                </c:pt>
                <c:pt idx="14647">
                  <c:v>45142.375</c:v>
                </c:pt>
                <c:pt idx="14648">
                  <c:v>45142.416666666657</c:v>
                </c:pt>
                <c:pt idx="14649">
                  <c:v>45142.458333333343</c:v>
                </c:pt>
                <c:pt idx="14650">
                  <c:v>45142.5</c:v>
                </c:pt>
                <c:pt idx="14651">
                  <c:v>45142.541666666657</c:v>
                </c:pt>
                <c:pt idx="14652">
                  <c:v>45142.583333333343</c:v>
                </c:pt>
                <c:pt idx="14653">
                  <c:v>45142.625</c:v>
                </c:pt>
                <c:pt idx="14654">
                  <c:v>45142.666666666657</c:v>
                </c:pt>
                <c:pt idx="14655">
                  <c:v>45142.708333333343</c:v>
                </c:pt>
                <c:pt idx="14656">
                  <c:v>45142.75</c:v>
                </c:pt>
                <c:pt idx="14657">
                  <c:v>45142.791666666657</c:v>
                </c:pt>
                <c:pt idx="14658">
                  <c:v>45142.833333333343</c:v>
                </c:pt>
                <c:pt idx="14659">
                  <c:v>45142.875</c:v>
                </c:pt>
                <c:pt idx="14660">
                  <c:v>45142.916666666657</c:v>
                </c:pt>
                <c:pt idx="14661">
                  <c:v>45142.958333333343</c:v>
                </c:pt>
                <c:pt idx="14662">
                  <c:v>45143</c:v>
                </c:pt>
                <c:pt idx="14663">
                  <c:v>45143</c:v>
                </c:pt>
                <c:pt idx="14664">
                  <c:v>45143.041666666657</c:v>
                </c:pt>
                <c:pt idx="14665">
                  <c:v>45143.083333333343</c:v>
                </c:pt>
                <c:pt idx="14666">
                  <c:v>45143.125</c:v>
                </c:pt>
                <c:pt idx="14667">
                  <c:v>45143.166666666657</c:v>
                </c:pt>
                <c:pt idx="14668">
                  <c:v>45143.208333333343</c:v>
                </c:pt>
                <c:pt idx="14669">
                  <c:v>45143.25</c:v>
                </c:pt>
                <c:pt idx="14670">
                  <c:v>45143.291666666657</c:v>
                </c:pt>
                <c:pt idx="14671">
                  <c:v>45143.333333333343</c:v>
                </c:pt>
                <c:pt idx="14672">
                  <c:v>45143.375</c:v>
                </c:pt>
                <c:pt idx="14673">
                  <c:v>45143.416666666657</c:v>
                </c:pt>
                <c:pt idx="14674">
                  <c:v>45143.458333333343</c:v>
                </c:pt>
                <c:pt idx="14675">
                  <c:v>45143.5</c:v>
                </c:pt>
                <c:pt idx="14676">
                  <c:v>45143.541666666657</c:v>
                </c:pt>
                <c:pt idx="14677">
                  <c:v>45143.583333333343</c:v>
                </c:pt>
                <c:pt idx="14678">
                  <c:v>45143.625</c:v>
                </c:pt>
                <c:pt idx="14679">
                  <c:v>45143.666666666657</c:v>
                </c:pt>
                <c:pt idx="14680">
                  <c:v>45143.708333333343</c:v>
                </c:pt>
                <c:pt idx="14681">
                  <c:v>45143.75</c:v>
                </c:pt>
                <c:pt idx="14682">
                  <c:v>45143.791666666657</c:v>
                </c:pt>
                <c:pt idx="14683">
                  <c:v>45143.833333333343</c:v>
                </c:pt>
                <c:pt idx="14684">
                  <c:v>45143.875</c:v>
                </c:pt>
                <c:pt idx="14685">
                  <c:v>45143.916666666657</c:v>
                </c:pt>
                <c:pt idx="14686">
                  <c:v>45143.958333333343</c:v>
                </c:pt>
                <c:pt idx="14687">
                  <c:v>45144</c:v>
                </c:pt>
                <c:pt idx="14688">
                  <c:v>45144</c:v>
                </c:pt>
                <c:pt idx="14689">
                  <c:v>45144.041666666657</c:v>
                </c:pt>
                <c:pt idx="14690">
                  <c:v>45144.083333333343</c:v>
                </c:pt>
                <c:pt idx="14691">
                  <c:v>45144.125</c:v>
                </c:pt>
                <c:pt idx="14692">
                  <c:v>45144.166666666657</c:v>
                </c:pt>
                <c:pt idx="14693">
                  <c:v>45144.208333333343</c:v>
                </c:pt>
                <c:pt idx="14694">
                  <c:v>45144.25</c:v>
                </c:pt>
                <c:pt idx="14695">
                  <c:v>45144.291666666657</c:v>
                </c:pt>
                <c:pt idx="14696">
                  <c:v>45144.333333333343</c:v>
                </c:pt>
                <c:pt idx="14697">
                  <c:v>45144.375</c:v>
                </c:pt>
                <c:pt idx="14698">
                  <c:v>45144.416666666657</c:v>
                </c:pt>
                <c:pt idx="14699">
                  <c:v>45144.458333333343</c:v>
                </c:pt>
                <c:pt idx="14700">
                  <c:v>45144.5</c:v>
                </c:pt>
                <c:pt idx="14701">
                  <c:v>45144.541666666657</c:v>
                </c:pt>
                <c:pt idx="14702">
                  <c:v>45144.583333333343</c:v>
                </c:pt>
                <c:pt idx="14703">
                  <c:v>45144.625</c:v>
                </c:pt>
                <c:pt idx="14704">
                  <c:v>45144.666666666657</c:v>
                </c:pt>
                <c:pt idx="14705">
                  <c:v>45144.708333333343</c:v>
                </c:pt>
                <c:pt idx="14706">
                  <c:v>45144.75</c:v>
                </c:pt>
                <c:pt idx="14707">
                  <c:v>45144.791666666657</c:v>
                </c:pt>
                <c:pt idx="14708">
                  <c:v>45144.833333333343</c:v>
                </c:pt>
                <c:pt idx="14709">
                  <c:v>45144.875</c:v>
                </c:pt>
                <c:pt idx="14710">
                  <c:v>45145</c:v>
                </c:pt>
                <c:pt idx="14711">
                  <c:v>45145.041666666657</c:v>
                </c:pt>
                <c:pt idx="14712">
                  <c:v>45145.083333333343</c:v>
                </c:pt>
                <c:pt idx="14713">
                  <c:v>45145.125</c:v>
                </c:pt>
                <c:pt idx="14714">
                  <c:v>45145.166666666657</c:v>
                </c:pt>
                <c:pt idx="14715">
                  <c:v>45145.208333333343</c:v>
                </c:pt>
                <c:pt idx="14716">
                  <c:v>45145.25</c:v>
                </c:pt>
                <c:pt idx="14717">
                  <c:v>45145.291666666657</c:v>
                </c:pt>
                <c:pt idx="14718">
                  <c:v>45145.333333333343</c:v>
                </c:pt>
                <c:pt idx="14719">
                  <c:v>45145.375</c:v>
                </c:pt>
                <c:pt idx="14720">
                  <c:v>45145.416666666657</c:v>
                </c:pt>
                <c:pt idx="14721">
                  <c:v>45145.458333333343</c:v>
                </c:pt>
                <c:pt idx="14722">
                  <c:v>45145.5</c:v>
                </c:pt>
                <c:pt idx="14723">
                  <c:v>45145.541666666657</c:v>
                </c:pt>
                <c:pt idx="14724">
                  <c:v>45145.583333333343</c:v>
                </c:pt>
                <c:pt idx="14725">
                  <c:v>45145.625</c:v>
                </c:pt>
                <c:pt idx="14726">
                  <c:v>45145.666666666657</c:v>
                </c:pt>
                <c:pt idx="14727">
                  <c:v>45145.708333333343</c:v>
                </c:pt>
                <c:pt idx="14728">
                  <c:v>45145.75</c:v>
                </c:pt>
                <c:pt idx="14729">
                  <c:v>45145.791666666657</c:v>
                </c:pt>
                <c:pt idx="14730">
                  <c:v>45145.833333333343</c:v>
                </c:pt>
                <c:pt idx="14731">
                  <c:v>45145.875</c:v>
                </c:pt>
                <c:pt idx="14732">
                  <c:v>45145.916666666657</c:v>
                </c:pt>
                <c:pt idx="14733">
                  <c:v>45145.958333333343</c:v>
                </c:pt>
                <c:pt idx="14734">
                  <c:v>45146</c:v>
                </c:pt>
                <c:pt idx="14735">
                  <c:v>45146</c:v>
                </c:pt>
                <c:pt idx="14736">
                  <c:v>45146.041666666657</c:v>
                </c:pt>
                <c:pt idx="14737">
                  <c:v>45146.083333333343</c:v>
                </c:pt>
                <c:pt idx="14738">
                  <c:v>45146.125</c:v>
                </c:pt>
                <c:pt idx="14739">
                  <c:v>45146.166666666657</c:v>
                </c:pt>
                <c:pt idx="14740">
                  <c:v>45146.208333333343</c:v>
                </c:pt>
                <c:pt idx="14741">
                  <c:v>45146.25</c:v>
                </c:pt>
                <c:pt idx="14742">
                  <c:v>45146.291666666657</c:v>
                </c:pt>
                <c:pt idx="14743">
                  <c:v>45146.333333333343</c:v>
                </c:pt>
                <c:pt idx="14744">
                  <c:v>45146.375</c:v>
                </c:pt>
                <c:pt idx="14745">
                  <c:v>45146.416666666657</c:v>
                </c:pt>
                <c:pt idx="14746">
                  <c:v>45146.458333333343</c:v>
                </c:pt>
                <c:pt idx="14747">
                  <c:v>45146.5</c:v>
                </c:pt>
                <c:pt idx="14748">
                  <c:v>45146.541666666657</c:v>
                </c:pt>
                <c:pt idx="14749">
                  <c:v>45146.583333333343</c:v>
                </c:pt>
                <c:pt idx="14750">
                  <c:v>45146.625</c:v>
                </c:pt>
                <c:pt idx="14751">
                  <c:v>45146.666666666657</c:v>
                </c:pt>
                <c:pt idx="14752">
                  <c:v>45146.708333333343</c:v>
                </c:pt>
                <c:pt idx="14753">
                  <c:v>45146.75</c:v>
                </c:pt>
                <c:pt idx="14754">
                  <c:v>45146.791666666657</c:v>
                </c:pt>
                <c:pt idx="14755">
                  <c:v>45146.833333333343</c:v>
                </c:pt>
                <c:pt idx="14756">
                  <c:v>45146.875</c:v>
                </c:pt>
                <c:pt idx="14757">
                  <c:v>45147</c:v>
                </c:pt>
                <c:pt idx="14758">
                  <c:v>45147.041666666657</c:v>
                </c:pt>
                <c:pt idx="14759">
                  <c:v>45147.083333333343</c:v>
                </c:pt>
                <c:pt idx="14760">
                  <c:v>45147.125</c:v>
                </c:pt>
                <c:pt idx="14761">
                  <c:v>45147.166666666657</c:v>
                </c:pt>
                <c:pt idx="14762">
                  <c:v>45147.208333333343</c:v>
                </c:pt>
                <c:pt idx="14763">
                  <c:v>45147.25</c:v>
                </c:pt>
                <c:pt idx="14764">
                  <c:v>45147.291666666657</c:v>
                </c:pt>
                <c:pt idx="14765">
                  <c:v>45147.333333333343</c:v>
                </c:pt>
                <c:pt idx="14766">
                  <c:v>45147.375</c:v>
                </c:pt>
                <c:pt idx="14767">
                  <c:v>45147.416666666657</c:v>
                </c:pt>
                <c:pt idx="14768">
                  <c:v>45147.458333333343</c:v>
                </c:pt>
                <c:pt idx="14769">
                  <c:v>45147.5</c:v>
                </c:pt>
                <c:pt idx="14770">
                  <c:v>45147.541666666657</c:v>
                </c:pt>
                <c:pt idx="14771">
                  <c:v>45147.583333333343</c:v>
                </c:pt>
                <c:pt idx="14772">
                  <c:v>45147.625</c:v>
                </c:pt>
                <c:pt idx="14773">
                  <c:v>45147.666666666657</c:v>
                </c:pt>
                <c:pt idx="14774">
                  <c:v>45147.708333333343</c:v>
                </c:pt>
                <c:pt idx="14775">
                  <c:v>45147.75</c:v>
                </c:pt>
                <c:pt idx="14776">
                  <c:v>45147.791666666657</c:v>
                </c:pt>
                <c:pt idx="14777">
                  <c:v>45147.833333333343</c:v>
                </c:pt>
                <c:pt idx="14778">
                  <c:v>45147.875</c:v>
                </c:pt>
                <c:pt idx="14779">
                  <c:v>45147.916666666657</c:v>
                </c:pt>
                <c:pt idx="14780">
                  <c:v>45147.958333333343</c:v>
                </c:pt>
                <c:pt idx="14781">
                  <c:v>45148</c:v>
                </c:pt>
                <c:pt idx="14782">
                  <c:v>45148</c:v>
                </c:pt>
                <c:pt idx="14783">
                  <c:v>45148.041666666657</c:v>
                </c:pt>
                <c:pt idx="14784">
                  <c:v>45148.083333333343</c:v>
                </c:pt>
                <c:pt idx="14785">
                  <c:v>45148.125</c:v>
                </c:pt>
                <c:pt idx="14786">
                  <c:v>45148.166666666657</c:v>
                </c:pt>
                <c:pt idx="14787">
                  <c:v>45148.208333333343</c:v>
                </c:pt>
                <c:pt idx="14788">
                  <c:v>45148.25</c:v>
                </c:pt>
                <c:pt idx="14789">
                  <c:v>45148.291666666657</c:v>
                </c:pt>
                <c:pt idx="14790">
                  <c:v>45148.333333333343</c:v>
                </c:pt>
                <c:pt idx="14791">
                  <c:v>45148.375</c:v>
                </c:pt>
                <c:pt idx="14792">
                  <c:v>45148.416666666657</c:v>
                </c:pt>
                <c:pt idx="14793">
                  <c:v>45148.458333333343</c:v>
                </c:pt>
                <c:pt idx="14794">
                  <c:v>45148.5</c:v>
                </c:pt>
                <c:pt idx="14795">
                  <c:v>45148.541666666657</c:v>
                </c:pt>
                <c:pt idx="14796">
                  <c:v>45148.583333333343</c:v>
                </c:pt>
                <c:pt idx="14797">
                  <c:v>45148.625</c:v>
                </c:pt>
                <c:pt idx="14798">
                  <c:v>45148.666666666657</c:v>
                </c:pt>
                <c:pt idx="14799">
                  <c:v>45148.708333333343</c:v>
                </c:pt>
                <c:pt idx="14800">
                  <c:v>45148.75</c:v>
                </c:pt>
                <c:pt idx="14801">
                  <c:v>45148.791666666657</c:v>
                </c:pt>
                <c:pt idx="14802">
                  <c:v>45148.833333333343</c:v>
                </c:pt>
                <c:pt idx="14803">
                  <c:v>45148.875</c:v>
                </c:pt>
                <c:pt idx="14804">
                  <c:v>45148.916666666657</c:v>
                </c:pt>
                <c:pt idx="14805">
                  <c:v>45148.958333333343</c:v>
                </c:pt>
                <c:pt idx="14806">
                  <c:v>45149</c:v>
                </c:pt>
                <c:pt idx="14807">
                  <c:v>45149</c:v>
                </c:pt>
                <c:pt idx="14808">
                  <c:v>45149.041666666657</c:v>
                </c:pt>
                <c:pt idx="14809">
                  <c:v>45149.083333333343</c:v>
                </c:pt>
                <c:pt idx="14810">
                  <c:v>45149.125</c:v>
                </c:pt>
                <c:pt idx="14811">
                  <c:v>45149.166666666657</c:v>
                </c:pt>
                <c:pt idx="14812">
                  <c:v>45149.208333333343</c:v>
                </c:pt>
                <c:pt idx="14813">
                  <c:v>45149.25</c:v>
                </c:pt>
                <c:pt idx="14814">
                  <c:v>45149.291666666657</c:v>
                </c:pt>
                <c:pt idx="14815">
                  <c:v>45149.333333333343</c:v>
                </c:pt>
                <c:pt idx="14816">
                  <c:v>45149.375</c:v>
                </c:pt>
                <c:pt idx="14817">
                  <c:v>45149.416666666657</c:v>
                </c:pt>
                <c:pt idx="14818">
                  <c:v>45149.458333333343</c:v>
                </c:pt>
                <c:pt idx="14819">
                  <c:v>45149.5</c:v>
                </c:pt>
                <c:pt idx="14820">
                  <c:v>45149.541666666657</c:v>
                </c:pt>
                <c:pt idx="14821">
                  <c:v>45149.583333333343</c:v>
                </c:pt>
                <c:pt idx="14822">
                  <c:v>45149.625</c:v>
                </c:pt>
                <c:pt idx="14823">
                  <c:v>45149.666666666657</c:v>
                </c:pt>
                <c:pt idx="14824">
                  <c:v>45149.708333333343</c:v>
                </c:pt>
                <c:pt idx="14825">
                  <c:v>45149.75</c:v>
                </c:pt>
                <c:pt idx="14826">
                  <c:v>45149.791666666657</c:v>
                </c:pt>
                <c:pt idx="14827">
                  <c:v>45149.833333333343</c:v>
                </c:pt>
                <c:pt idx="14828">
                  <c:v>45149.875</c:v>
                </c:pt>
                <c:pt idx="14829">
                  <c:v>45150</c:v>
                </c:pt>
                <c:pt idx="14830">
                  <c:v>45150.041666666657</c:v>
                </c:pt>
                <c:pt idx="14831">
                  <c:v>45150.083333333343</c:v>
                </c:pt>
                <c:pt idx="14832">
                  <c:v>45150.125</c:v>
                </c:pt>
                <c:pt idx="14833">
                  <c:v>45150.166666666657</c:v>
                </c:pt>
                <c:pt idx="14834">
                  <c:v>45150.208333333343</c:v>
                </c:pt>
                <c:pt idx="14835">
                  <c:v>45150.25</c:v>
                </c:pt>
                <c:pt idx="14836">
                  <c:v>45150.291666666657</c:v>
                </c:pt>
                <c:pt idx="14837">
                  <c:v>45150.333333333343</c:v>
                </c:pt>
                <c:pt idx="14838">
                  <c:v>45150.375</c:v>
                </c:pt>
                <c:pt idx="14839">
                  <c:v>45150.416666666657</c:v>
                </c:pt>
                <c:pt idx="14840">
                  <c:v>45150.458333333343</c:v>
                </c:pt>
                <c:pt idx="14841">
                  <c:v>45150.5</c:v>
                </c:pt>
                <c:pt idx="14842">
                  <c:v>45150.541666666657</c:v>
                </c:pt>
                <c:pt idx="14843">
                  <c:v>45150.583333333343</c:v>
                </c:pt>
                <c:pt idx="14844">
                  <c:v>45150.625</c:v>
                </c:pt>
                <c:pt idx="14845">
                  <c:v>45150.666666666657</c:v>
                </c:pt>
                <c:pt idx="14846">
                  <c:v>45150.708333333343</c:v>
                </c:pt>
                <c:pt idx="14847">
                  <c:v>45150.75</c:v>
                </c:pt>
                <c:pt idx="14848">
                  <c:v>45150.791666666657</c:v>
                </c:pt>
                <c:pt idx="14849">
                  <c:v>45150.833333333343</c:v>
                </c:pt>
                <c:pt idx="14850">
                  <c:v>45150.875</c:v>
                </c:pt>
                <c:pt idx="14851">
                  <c:v>45150.916666666657</c:v>
                </c:pt>
                <c:pt idx="14852">
                  <c:v>45150.958333333343</c:v>
                </c:pt>
                <c:pt idx="14853">
                  <c:v>45151</c:v>
                </c:pt>
                <c:pt idx="14854">
                  <c:v>45151</c:v>
                </c:pt>
                <c:pt idx="14855">
                  <c:v>45151.041666666657</c:v>
                </c:pt>
                <c:pt idx="14856">
                  <c:v>45151.083333333343</c:v>
                </c:pt>
                <c:pt idx="14857">
                  <c:v>45151.125</c:v>
                </c:pt>
                <c:pt idx="14858">
                  <c:v>45151.166666666657</c:v>
                </c:pt>
                <c:pt idx="14859">
                  <c:v>45151.208333333343</c:v>
                </c:pt>
                <c:pt idx="14860">
                  <c:v>45151.25</c:v>
                </c:pt>
                <c:pt idx="14861">
                  <c:v>45151.291666666657</c:v>
                </c:pt>
                <c:pt idx="14862">
                  <c:v>45151.333333333343</c:v>
                </c:pt>
                <c:pt idx="14863">
                  <c:v>45151.375</c:v>
                </c:pt>
                <c:pt idx="14864">
                  <c:v>45151.416666666657</c:v>
                </c:pt>
                <c:pt idx="14865">
                  <c:v>45151.458333333343</c:v>
                </c:pt>
                <c:pt idx="14866">
                  <c:v>45151.5</c:v>
                </c:pt>
                <c:pt idx="14867">
                  <c:v>45151.541666666657</c:v>
                </c:pt>
                <c:pt idx="14868">
                  <c:v>45151.583333333343</c:v>
                </c:pt>
                <c:pt idx="14869">
                  <c:v>45151.625</c:v>
                </c:pt>
                <c:pt idx="14870">
                  <c:v>45151.666666666657</c:v>
                </c:pt>
                <c:pt idx="14871">
                  <c:v>45151.708333333343</c:v>
                </c:pt>
                <c:pt idx="14872">
                  <c:v>45151.75</c:v>
                </c:pt>
                <c:pt idx="14873">
                  <c:v>45151.791666666657</c:v>
                </c:pt>
                <c:pt idx="14874">
                  <c:v>45151.833333333343</c:v>
                </c:pt>
                <c:pt idx="14875">
                  <c:v>45151.875</c:v>
                </c:pt>
                <c:pt idx="14876">
                  <c:v>45151.916666666657</c:v>
                </c:pt>
                <c:pt idx="14877">
                  <c:v>45151.958333333343</c:v>
                </c:pt>
                <c:pt idx="14878">
                  <c:v>45152</c:v>
                </c:pt>
                <c:pt idx="14879">
                  <c:v>45152</c:v>
                </c:pt>
                <c:pt idx="14880">
                  <c:v>45152.041666666657</c:v>
                </c:pt>
                <c:pt idx="14881">
                  <c:v>45152.083333333343</c:v>
                </c:pt>
                <c:pt idx="14882">
                  <c:v>45152.125</c:v>
                </c:pt>
                <c:pt idx="14883">
                  <c:v>45152.166666666657</c:v>
                </c:pt>
                <c:pt idx="14884">
                  <c:v>45152.208333333343</c:v>
                </c:pt>
                <c:pt idx="14885">
                  <c:v>45152.25</c:v>
                </c:pt>
                <c:pt idx="14886">
                  <c:v>45152.291666666657</c:v>
                </c:pt>
                <c:pt idx="14887">
                  <c:v>45152.333333333343</c:v>
                </c:pt>
                <c:pt idx="14888">
                  <c:v>45152.375</c:v>
                </c:pt>
                <c:pt idx="14889">
                  <c:v>45152.416666666657</c:v>
                </c:pt>
                <c:pt idx="14890">
                  <c:v>45152.458333333343</c:v>
                </c:pt>
                <c:pt idx="14891">
                  <c:v>45152.5</c:v>
                </c:pt>
                <c:pt idx="14892">
                  <c:v>45152.541666666657</c:v>
                </c:pt>
                <c:pt idx="14893">
                  <c:v>45152.583333333343</c:v>
                </c:pt>
                <c:pt idx="14894">
                  <c:v>45152.625</c:v>
                </c:pt>
                <c:pt idx="14895">
                  <c:v>45152.666666666657</c:v>
                </c:pt>
                <c:pt idx="14896">
                  <c:v>45152.708333333343</c:v>
                </c:pt>
                <c:pt idx="14897">
                  <c:v>45152.75</c:v>
                </c:pt>
                <c:pt idx="14898">
                  <c:v>45152.791666666657</c:v>
                </c:pt>
                <c:pt idx="14899">
                  <c:v>45152.833333333343</c:v>
                </c:pt>
                <c:pt idx="14900">
                  <c:v>45152.875</c:v>
                </c:pt>
                <c:pt idx="14901">
                  <c:v>45152.916666666657</c:v>
                </c:pt>
                <c:pt idx="14902">
                  <c:v>45153</c:v>
                </c:pt>
                <c:pt idx="14903">
                  <c:v>45153.041666666657</c:v>
                </c:pt>
                <c:pt idx="14904">
                  <c:v>45153.083333333343</c:v>
                </c:pt>
                <c:pt idx="14905">
                  <c:v>45153.125</c:v>
                </c:pt>
                <c:pt idx="14906">
                  <c:v>45153.166666666657</c:v>
                </c:pt>
                <c:pt idx="14907">
                  <c:v>45153.208333333343</c:v>
                </c:pt>
                <c:pt idx="14908">
                  <c:v>45153.25</c:v>
                </c:pt>
                <c:pt idx="14909">
                  <c:v>45153.291666666657</c:v>
                </c:pt>
                <c:pt idx="14910">
                  <c:v>45153.333333333343</c:v>
                </c:pt>
                <c:pt idx="14911">
                  <c:v>45153.375</c:v>
                </c:pt>
                <c:pt idx="14912">
                  <c:v>45153.416666666657</c:v>
                </c:pt>
                <c:pt idx="14913">
                  <c:v>45153.458333333343</c:v>
                </c:pt>
                <c:pt idx="14914">
                  <c:v>45153.5</c:v>
                </c:pt>
                <c:pt idx="14915">
                  <c:v>45153.541666666657</c:v>
                </c:pt>
                <c:pt idx="14916">
                  <c:v>45153.583333333343</c:v>
                </c:pt>
                <c:pt idx="14917">
                  <c:v>45153.625</c:v>
                </c:pt>
                <c:pt idx="14918">
                  <c:v>45153.666666666657</c:v>
                </c:pt>
                <c:pt idx="14919">
                  <c:v>45153.708333333343</c:v>
                </c:pt>
                <c:pt idx="14920">
                  <c:v>45153.75</c:v>
                </c:pt>
                <c:pt idx="14921">
                  <c:v>45153.791666666657</c:v>
                </c:pt>
                <c:pt idx="14922">
                  <c:v>45153.833333333343</c:v>
                </c:pt>
                <c:pt idx="14923">
                  <c:v>45153.875</c:v>
                </c:pt>
                <c:pt idx="14924">
                  <c:v>45153.916666666657</c:v>
                </c:pt>
                <c:pt idx="14925">
                  <c:v>45153.958333333343</c:v>
                </c:pt>
                <c:pt idx="14926">
                  <c:v>45154</c:v>
                </c:pt>
                <c:pt idx="14927">
                  <c:v>45154</c:v>
                </c:pt>
                <c:pt idx="14928">
                  <c:v>45154.041666666657</c:v>
                </c:pt>
                <c:pt idx="14929">
                  <c:v>45154.083333333343</c:v>
                </c:pt>
                <c:pt idx="14930">
                  <c:v>45154.125</c:v>
                </c:pt>
                <c:pt idx="14931">
                  <c:v>45154.166666666657</c:v>
                </c:pt>
                <c:pt idx="14932">
                  <c:v>45154.208333333343</c:v>
                </c:pt>
                <c:pt idx="14933">
                  <c:v>45154.25</c:v>
                </c:pt>
                <c:pt idx="14934">
                  <c:v>45154.291666666657</c:v>
                </c:pt>
                <c:pt idx="14935">
                  <c:v>45154.333333333343</c:v>
                </c:pt>
                <c:pt idx="14936">
                  <c:v>45154.375</c:v>
                </c:pt>
                <c:pt idx="14937">
                  <c:v>45154.416666666657</c:v>
                </c:pt>
                <c:pt idx="14938">
                  <c:v>45154.458333333343</c:v>
                </c:pt>
                <c:pt idx="14939">
                  <c:v>45154.5</c:v>
                </c:pt>
                <c:pt idx="14940">
                  <c:v>45154.541666666657</c:v>
                </c:pt>
                <c:pt idx="14941">
                  <c:v>45154.583333333343</c:v>
                </c:pt>
                <c:pt idx="14942">
                  <c:v>45154.625</c:v>
                </c:pt>
                <c:pt idx="14943">
                  <c:v>45154.666666666657</c:v>
                </c:pt>
                <c:pt idx="14944">
                  <c:v>45154.708333333343</c:v>
                </c:pt>
                <c:pt idx="14945">
                  <c:v>45154.75</c:v>
                </c:pt>
                <c:pt idx="14946">
                  <c:v>45154.791666666657</c:v>
                </c:pt>
                <c:pt idx="14947">
                  <c:v>45154.833333333343</c:v>
                </c:pt>
                <c:pt idx="14948">
                  <c:v>45154.875</c:v>
                </c:pt>
                <c:pt idx="14949">
                  <c:v>45154.916666666657</c:v>
                </c:pt>
                <c:pt idx="14950">
                  <c:v>45154.958333333343</c:v>
                </c:pt>
                <c:pt idx="14951">
                  <c:v>45155</c:v>
                </c:pt>
                <c:pt idx="14952">
                  <c:v>45155</c:v>
                </c:pt>
                <c:pt idx="14953">
                  <c:v>45155.041666666657</c:v>
                </c:pt>
                <c:pt idx="14954">
                  <c:v>45155.083333333343</c:v>
                </c:pt>
                <c:pt idx="14955">
                  <c:v>45155.125</c:v>
                </c:pt>
                <c:pt idx="14956">
                  <c:v>45155.166666666657</c:v>
                </c:pt>
                <c:pt idx="14957">
                  <c:v>45155.208333333343</c:v>
                </c:pt>
                <c:pt idx="14958">
                  <c:v>45155.25</c:v>
                </c:pt>
                <c:pt idx="14959">
                  <c:v>45155.291666666657</c:v>
                </c:pt>
                <c:pt idx="14960">
                  <c:v>45155.333333333343</c:v>
                </c:pt>
                <c:pt idx="14961">
                  <c:v>45155.375</c:v>
                </c:pt>
                <c:pt idx="14962">
                  <c:v>45155.416666666657</c:v>
                </c:pt>
                <c:pt idx="14963">
                  <c:v>45155.458333333343</c:v>
                </c:pt>
                <c:pt idx="14964">
                  <c:v>45155.5</c:v>
                </c:pt>
                <c:pt idx="14965">
                  <c:v>45155.541666666657</c:v>
                </c:pt>
                <c:pt idx="14966">
                  <c:v>45155.583333333343</c:v>
                </c:pt>
                <c:pt idx="14967">
                  <c:v>45155.625</c:v>
                </c:pt>
                <c:pt idx="14968">
                  <c:v>45155.666666666657</c:v>
                </c:pt>
                <c:pt idx="14969">
                  <c:v>45155.708333333343</c:v>
                </c:pt>
                <c:pt idx="14970">
                  <c:v>45155.75</c:v>
                </c:pt>
                <c:pt idx="14971">
                  <c:v>45155.791666666657</c:v>
                </c:pt>
                <c:pt idx="14972">
                  <c:v>45155.833333333343</c:v>
                </c:pt>
                <c:pt idx="14973">
                  <c:v>45155.875</c:v>
                </c:pt>
                <c:pt idx="14974">
                  <c:v>45156</c:v>
                </c:pt>
                <c:pt idx="14975">
                  <c:v>45156.041666666657</c:v>
                </c:pt>
                <c:pt idx="14976">
                  <c:v>45156.083333333343</c:v>
                </c:pt>
                <c:pt idx="14977">
                  <c:v>45156.125</c:v>
                </c:pt>
                <c:pt idx="14978">
                  <c:v>45156.166666666657</c:v>
                </c:pt>
                <c:pt idx="14979">
                  <c:v>45156.208333333343</c:v>
                </c:pt>
                <c:pt idx="14980">
                  <c:v>45156.25</c:v>
                </c:pt>
                <c:pt idx="14981">
                  <c:v>45156.291666666657</c:v>
                </c:pt>
                <c:pt idx="14982">
                  <c:v>45156.333333333343</c:v>
                </c:pt>
                <c:pt idx="14983">
                  <c:v>45156.375</c:v>
                </c:pt>
                <c:pt idx="14984">
                  <c:v>45156.416666666657</c:v>
                </c:pt>
                <c:pt idx="14985">
                  <c:v>45156.458333333343</c:v>
                </c:pt>
                <c:pt idx="14986">
                  <c:v>45156.5</c:v>
                </c:pt>
                <c:pt idx="14987">
                  <c:v>45156.541666666657</c:v>
                </c:pt>
                <c:pt idx="14988">
                  <c:v>45156.583333333343</c:v>
                </c:pt>
                <c:pt idx="14989">
                  <c:v>45156.625</c:v>
                </c:pt>
                <c:pt idx="14990">
                  <c:v>45156.666666666657</c:v>
                </c:pt>
                <c:pt idx="14991">
                  <c:v>45156.708333333343</c:v>
                </c:pt>
                <c:pt idx="14992">
                  <c:v>45156.75</c:v>
                </c:pt>
                <c:pt idx="14993">
                  <c:v>45156.791666666657</c:v>
                </c:pt>
                <c:pt idx="14994">
                  <c:v>45156.833333333343</c:v>
                </c:pt>
                <c:pt idx="14995">
                  <c:v>45156.875</c:v>
                </c:pt>
                <c:pt idx="14996">
                  <c:v>45156.916666666657</c:v>
                </c:pt>
                <c:pt idx="14997">
                  <c:v>45156.958333333343</c:v>
                </c:pt>
                <c:pt idx="14998">
                  <c:v>45157</c:v>
                </c:pt>
                <c:pt idx="14999">
                  <c:v>45157</c:v>
                </c:pt>
                <c:pt idx="15000">
                  <c:v>45157.041666666657</c:v>
                </c:pt>
                <c:pt idx="15001">
                  <c:v>45157.083333333343</c:v>
                </c:pt>
                <c:pt idx="15002">
                  <c:v>45157.125</c:v>
                </c:pt>
                <c:pt idx="15003">
                  <c:v>45157.166666666657</c:v>
                </c:pt>
                <c:pt idx="15004">
                  <c:v>45157.208333333343</c:v>
                </c:pt>
                <c:pt idx="15005">
                  <c:v>45157.25</c:v>
                </c:pt>
                <c:pt idx="15006">
                  <c:v>45157.291666666657</c:v>
                </c:pt>
                <c:pt idx="15007">
                  <c:v>45157.333333333343</c:v>
                </c:pt>
                <c:pt idx="15008">
                  <c:v>45157.375</c:v>
                </c:pt>
                <c:pt idx="15009">
                  <c:v>45157.416666666657</c:v>
                </c:pt>
                <c:pt idx="15010">
                  <c:v>45157.458333333343</c:v>
                </c:pt>
                <c:pt idx="15011">
                  <c:v>45157.5</c:v>
                </c:pt>
                <c:pt idx="15012">
                  <c:v>45157.541666666657</c:v>
                </c:pt>
                <c:pt idx="15013">
                  <c:v>45157.583333333343</c:v>
                </c:pt>
                <c:pt idx="15014">
                  <c:v>45157.625</c:v>
                </c:pt>
                <c:pt idx="15015">
                  <c:v>45157.666666666657</c:v>
                </c:pt>
                <c:pt idx="15016">
                  <c:v>45157.708333333343</c:v>
                </c:pt>
                <c:pt idx="15017">
                  <c:v>45157.75</c:v>
                </c:pt>
                <c:pt idx="15018">
                  <c:v>45157.791666666657</c:v>
                </c:pt>
                <c:pt idx="15019">
                  <c:v>45157.833333333343</c:v>
                </c:pt>
                <c:pt idx="15020">
                  <c:v>45157.875</c:v>
                </c:pt>
                <c:pt idx="15021">
                  <c:v>45157.916666666657</c:v>
                </c:pt>
                <c:pt idx="15022">
                  <c:v>45157.958333333343</c:v>
                </c:pt>
                <c:pt idx="15023">
                  <c:v>45158</c:v>
                </c:pt>
                <c:pt idx="15024">
                  <c:v>45158</c:v>
                </c:pt>
                <c:pt idx="15025">
                  <c:v>45158.041666666657</c:v>
                </c:pt>
                <c:pt idx="15026">
                  <c:v>45158.083333333343</c:v>
                </c:pt>
                <c:pt idx="15027">
                  <c:v>45158.125</c:v>
                </c:pt>
                <c:pt idx="15028">
                  <c:v>45158.166666666657</c:v>
                </c:pt>
                <c:pt idx="15029">
                  <c:v>45158.208333333343</c:v>
                </c:pt>
                <c:pt idx="15030">
                  <c:v>45158.25</c:v>
                </c:pt>
                <c:pt idx="15031">
                  <c:v>45158.291666666657</c:v>
                </c:pt>
                <c:pt idx="15032">
                  <c:v>45158.333333333343</c:v>
                </c:pt>
                <c:pt idx="15033">
                  <c:v>45158.375</c:v>
                </c:pt>
                <c:pt idx="15034">
                  <c:v>45158.416666666657</c:v>
                </c:pt>
                <c:pt idx="15035">
                  <c:v>45158.458333333343</c:v>
                </c:pt>
                <c:pt idx="15036">
                  <c:v>45158.5</c:v>
                </c:pt>
                <c:pt idx="15037">
                  <c:v>45158.541666666657</c:v>
                </c:pt>
                <c:pt idx="15038">
                  <c:v>45158.583333333343</c:v>
                </c:pt>
                <c:pt idx="15039">
                  <c:v>45158.625</c:v>
                </c:pt>
                <c:pt idx="15040">
                  <c:v>45158.666666666657</c:v>
                </c:pt>
                <c:pt idx="15041">
                  <c:v>45158.708333333343</c:v>
                </c:pt>
                <c:pt idx="15042">
                  <c:v>45158.75</c:v>
                </c:pt>
                <c:pt idx="15043">
                  <c:v>45158.791666666657</c:v>
                </c:pt>
                <c:pt idx="15044">
                  <c:v>45158.833333333343</c:v>
                </c:pt>
                <c:pt idx="15045">
                  <c:v>45158.875</c:v>
                </c:pt>
                <c:pt idx="15046">
                  <c:v>45159</c:v>
                </c:pt>
                <c:pt idx="15047">
                  <c:v>45159.041666666657</c:v>
                </c:pt>
                <c:pt idx="15048">
                  <c:v>45159.083333333343</c:v>
                </c:pt>
                <c:pt idx="15049">
                  <c:v>45159.125</c:v>
                </c:pt>
                <c:pt idx="15050">
                  <c:v>45159.166666666657</c:v>
                </c:pt>
                <c:pt idx="15051">
                  <c:v>45159.208333333343</c:v>
                </c:pt>
                <c:pt idx="15052">
                  <c:v>45159.25</c:v>
                </c:pt>
                <c:pt idx="15053">
                  <c:v>45159.291666666657</c:v>
                </c:pt>
                <c:pt idx="15054">
                  <c:v>45159.333333333343</c:v>
                </c:pt>
                <c:pt idx="15055">
                  <c:v>45159.375</c:v>
                </c:pt>
                <c:pt idx="15056">
                  <c:v>45159.416666666657</c:v>
                </c:pt>
                <c:pt idx="15057">
                  <c:v>45159.458333333343</c:v>
                </c:pt>
                <c:pt idx="15058">
                  <c:v>45159.5</c:v>
                </c:pt>
                <c:pt idx="15059">
                  <c:v>45159.541666666657</c:v>
                </c:pt>
                <c:pt idx="15060">
                  <c:v>45159.583333333343</c:v>
                </c:pt>
                <c:pt idx="15061">
                  <c:v>45159.625</c:v>
                </c:pt>
                <c:pt idx="15062">
                  <c:v>45159.666666666657</c:v>
                </c:pt>
                <c:pt idx="15063">
                  <c:v>45159.708333333343</c:v>
                </c:pt>
                <c:pt idx="15064">
                  <c:v>45159.75</c:v>
                </c:pt>
                <c:pt idx="15065">
                  <c:v>45159.791666666657</c:v>
                </c:pt>
                <c:pt idx="15066">
                  <c:v>45159.833333333343</c:v>
                </c:pt>
                <c:pt idx="15067">
                  <c:v>45159.875</c:v>
                </c:pt>
                <c:pt idx="15068">
                  <c:v>45159.916666666657</c:v>
                </c:pt>
                <c:pt idx="15069">
                  <c:v>45159.958333333343</c:v>
                </c:pt>
                <c:pt idx="15070">
                  <c:v>45160</c:v>
                </c:pt>
                <c:pt idx="15071">
                  <c:v>45160</c:v>
                </c:pt>
                <c:pt idx="15072">
                  <c:v>45160.041666666657</c:v>
                </c:pt>
                <c:pt idx="15073">
                  <c:v>45160.083333333343</c:v>
                </c:pt>
                <c:pt idx="15074">
                  <c:v>45160.125</c:v>
                </c:pt>
                <c:pt idx="15075">
                  <c:v>45160.166666666657</c:v>
                </c:pt>
                <c:pt idx="15076">
                  <c:v>45160.208333333343</c:v>
                </c:pt>
                <c:pt idx="15077">
                  <c:v>45160.25</c:v>
                </c:pt>
                <c:pt idx="15078">
                  <c:v>45160.291666666657</c:v>
                </c:pt>
                <c:pt idx="15079">
                  <c:v>45160.333333333343</c:v>
                </c:pt>
                <c:pt idx="15080">
                  <c:v>45160.375</c:v>
                </c:pt>
                <c:pt idx="15081">
                  <c:v>45160.416666666657</c:v>
                </c:pt>
                <c:pt idx="15082">
                  <c:v>45160.458333333343</c:v>
                </c:pt>
                <c:pt idx="15083">
                  <c:v>45160.5</c:v>
                </c:pt>
                <c:pt idx="15084">
                  <c:v>45160.541666666657</c:v>
                </c:pt>
                <c:pt idx="15085">
                  <c:v>45160.583333333343</c:v>
                </c:pt>
                <c:pt idx="15086">
                  <c:v>45160.625</c:v>
                </c:pt>
                <c:pt idx="15087">
                  <c:v>45160.666666666657</c:v>
                </c:pt>
                <c:pt idx="15088">
                  <c:v>45160.708333333343</c:v>
                </c:pt>
                <c:pt idx="15089">
                  <c:v>45160.75</c:v>
                </c:pt>
                <c:pt idx="15090">
                  <c:v>45160.791666666657</c:v>
                </c:pt>
                <c:pt idx="15091">
                  <c:v>45160.833333333343</c:v>
                </c:pt>
                <c:pt idx="15092">
                  <c:v>45160.875</c:v>
                </c:pt>
                <c:pt idx="15093">
                  <c:v>45161</c:v>
                </c:pt>
                <c:pt idx="15094">
                  <c:v>45161.041666666657</c:v>
                </c:pt>
                <c:pt idx="15095">
                  <c:v>45161.083333333343</c:v>
                </c:pt>
                <c:pt idx="15096">
                  <c:v>45161.125</c:v>
                </c:pt>
                <c:pt idx="15097">
                  <c:v>45161.166666666657</c:v>
                </c:pt>
                <c:pt idx="15098">
                  <c:v>45161.208333333343</c:v>
                </c:pt>
                <c:pt idx="15099">
                  <c:v>45161.25</c:v>
                </c:pt>
                <c:pt idx="15100">
                  <c:v>45161.291666666657</c:v>
                </c:pt>
                <c:pt idx="15101">
                  <c:v>45161.333333333343</c:v>
                </c:pt>
                <c:pt idx="15102">
                  <c:v>45161.375</c:v>
                </c:pt>
                <c:pt idx="15103">
                  <c:v>45161.416666666657</c:v>
                </c:pt>
                <c:pt idx="15104">
                  <c:v>45161.458333333343</c:v>
                </c:pt>
                <c:pt idx="15105">
                  <c:v>45161.5</c:v>
                </c:pt>
                <c:pt idx="15106">
                  <c:v>45161.541666666657</c:v>
                </c:pt>
                <c:pt idx="15107">
                  <c:v>45161.583333333343</c:v>
                </c:pt>
                <c:pt idx="15108">
                  <c:v>45161.625</c:v>
                </c:pt>
                <c:pt idx="15109">
                  <c:v>45161.666666666657</c:v>
                </c:pt>
                <c:pt idx="15110">
                  <c:v>45161.708333333343</c:v>
                </c:pt>
                <c:pt idx="15111">
                  <c:v>45161.75</c:v>
                </c:pt>
                <c:pt idx="15112">
                  <c:v>45161.791666666657</c:v>
                </c:pt>
                <c:pt idx="15113">
                  <c:v>45161.833333333343</c:v>
                </c:pt>
                <c:pt idx="15114">
                  <c:v>45161.875</c:v>
                </c:pt>
                <c:pt idx="15115">
                  <c:v>45161.916666666657</c:v>
                </c:pt>
                <c:pt idx="15116">
                  <c:v>45161.958333333343</c:v>
                </c:pt>
                <c:pt idx="15117">
                  <c:v>45162</c:v>
                </c:pt>
                <c:pt idx="15118">
                  <c:v>45162</c:v>
                </c:pt>
                <c:pt idx="15119">
                  <c:v>45162.041666666657</c:v>
                </c:pt>
                <c:pt idx="15120">
                  <c:v>45162.083333333343</c:v>
                </c:pt>
                <c:pt idx="15121">
                  <c:v>45162.125</c:v>
                </c:pt>
                <c:pt idx="15122">
                  <c:v>45162.166666666657</c:v>
                </c:pt>
                <c:pt idx="15123">
                  <c:v>45162.208333333343</c:v>
                </c:pt>
                <c:pt idx="15124">
                  <c:v>45162.25</c:v>
                </c:pt>
                <c:pt idx="15125">
                  <c:v>45162.291666666657</c:v>
                </c:pt>
                <c:pt idx="15126">
                  <c:v>45162.333333333343</c:v>
                </c:pt>
                <c:pt idx="15127">
                  <c:v>45162.375</c:v>
                </c:pt>
                <c:pt idx="15128">
                  <c:v>45162.416666666657</c:v>
                </c:pt>
                <c:pt idx="15129">
                  <c:v>45162.458333333343</c:v>
                </c:pt>
                <c:pt idx="15130">
                  <c:v>45162.5</c:v>
                </c:pt>
                <c:pt idx="15131">
                  <c:v>45162.541666666657</c:v>
                </c:pt>
                <c:pt idx="15132">
                  <c:v>45162.583333333343</c:v>
                </c:pt>
                <c:pt idx="15133">
                  <c:v>45162.625</c:v>
                </c:pt>
                <c:pt idx="15134">
                  <c:v>45162.666666666657</c:v>
                </c:pt>
                <c:pt idx="15135">
                  <c:v>45162.708333333343</c:v>
                </c:pt>
                <c:pt idx="15136">
                  <c:v>45162.75</c:v>
                </c:pt>
                <c:pt idx="15137">
                  <c:v>45162.791666666657</c:v>
                </c:pt>
                <c:pt idx="15138">
                  <c:v>45162.833333333343</c:v>
                </c:pt>
                <c:pt idx="15139">
                  <c:v>45162.875</c:v>
                </c:pt>
                <c:pt idx="15140">
                  <c:v>45162.916666666657</c:v>
                </c:pt>
                <c:pt idx="15141">
                  <c:v>45162.958333333343</c:v>
                </c:pt>
                <c:pt idx="15142">
                  <c:v>45163</c:v>
                </c:pt>
                <c:pt idx="15143">
                  <c:v>45163</c:v>
                </c:pt>
                <c:pt idx="15144">
                  <c:v>45163.041666666657</c:v>
                </c:pt>
                <c:pt idx="15145">
                  <c:v>45163.083333333343</c:v>
                </c:pt>
                <c:pt idx="15146">
                  <c:v>45163.125</c:v>
                </c:pt>
                <c:pt idx="15147">
                  <c:v>45163.166666666657</c:v>
                </c:pt>
                <c:pt idx="15148">
                  <c:v>45163.208333333343</c:v>
                </c:pt>
                <c:pt idx="15149">
                  <c:v>45163.25</c:v>
                </c:pt>
                <c:pt idx="15150">
                  <c:v>45163.291666666657</c:v>
                </c:pt>
                <c:pt idx="15151">
                  <c:v>45163.333333333343</c:v>
                </c:pt>
                <c:pt idx="15152">
                  <c:v>45163.375</c:v>
                </c:pt>
                <c:pt idx="15153">
                  <c:v>45163.416666666657</c:v>
                </c:pt>
                <c:pt idx="15154">
                  <c:v>45163.458333333343</c:v>
                </c:pt>
                <c:pt idx="15155">
                  <c:v>45163.5</c:v>
                </c:pt>
                <c:pt idx="15156">
                  <c:v>45163.541666666657</c:v>
                </c:pt>
                <c:pt idx="15157">
                  <c:v>45163.583333333343</c:v>
                </c:pt>
                <c:pt idx="15158">
                  <c:v>45163.625</c:v>
                </c:pt>
                <c:pt idx="15159">
                  <c:v>45163.666666666657</c:v>
                </c:pt>
                <c:pt idx="15160">
                  <c:v>45163.708333333343</c:v>
                </c:pt>
                <c:pt idx="15161">
                  <c:v>45163.75</c:v>
                </c:pt>
                <c:pt idx="15162">
                  <c:v>45163.791666666657</c:v>
                </c:pt>
                <c:pt idx="15163">
                  <c:v>45163.833333333343</c:v>
                </c:pt>
                <c:pt idx="15164">
                  <c:v>45163.875</c:v>
                </c:pt>
                <c:pt idx="15165">
                  <c:v>45164</c:v>
                </c:pt>
                <c:pt idx="15166">
                  <c:v>45164.041666666657</c:v>
                </c:pt>
                <c:pt idx="15167">
                  <c:v>45164.083333333343</c:v>
                </c:pt>
                <c:pt idx="15168">
                  <c:v>45164.125</c:v>
                </c:pt>
                <c:pt idx="15169">
                  <c:v>45164.166666666657</c:v>
                </c:pt>
                <c:pt idx="15170">
                  <c:v>45164.208333333343</c:v>
                </c:pt>
                <c:pt idx="15171">
                  <c:v>45164.25</c:v>
                </c:pt>
                <c:pt idx="15172">
                  <c:v>45164.291666666657</c:v>
                </c:pt>
                <c:pt idx="15173">
                  <c:v>45164.333333333343</c:v>
                </c:pt>
                <c:pt idx="15174">
                  <c:v>45164.375</c:v>
                </c:pt>
                <c:pt idx="15175">
                  <c:v>45164.416666666657</c:v>
                </c:pt>
                <c:pt idx="15176">
                  <c:v>45164.458333333343</c:v>
                </c:pt>
                <c:pt idx="15177">
                  <c:v>45164.5</c:v>
                </c:pt>
                <c:pt idx="15178">
                  <c:v>45164.541666666657</c:v>
                </c:pt>
                <c:pt idx="15179">
                  <c:v>45164.583333333343</c:v>
                </c:pt>
                <c:pt idx="15180">
                  <c:v>45164.625</c:v>
                </c:pt>
                <c:pt idx="15181">
                  <c:v>45164.666666666657</c:v>
                </c:pt>
                <c:pt idx="15182">
                  <c:v>45164.708333333343</c:v>
                </c:pt>
                <c:pt idx="15183">
                  <c:v>45164.75</c:v>
                </c:pt>
                <c:pt idx="15184">
                  <c:v>45164.791666666657</c:v>
                </c:pt>
                <c:pt idx="15185">
                  <c:v>45164.833333333343</c:v>
                </c:pt>
                <c:pt idx="15186">
                  <c:v>45164.875</c:v>
                </c:pt>
                <c:pt idx="15187">
                  <c:v>45164.916666666657</c:v>
                </c:pt>
                <c:pt idx="15188">
                  <c:v>45164.958333333343</c:v>
                </c:pt>
                <c:pt idx="15189">
                  <c:v>45165</c:v>
                </c:pt>
                <c:pt idx="15190">
                  <c:v>45165</c:v>
                </c:pt>
                <c:pt idx="15191">
                  <c:v>45165.041666666657</c:v>
                </c:pt>
                <c:pt idx="15192">
                  <c:v>45165.083333333343</c:v>
                </c:pt>
                <c:pt idx="15193">
                  <c:v>45165.125</c:v>
                </c:pt>
                <c:pt idx="15194">
                  <c:v>45165.166666666657</c:v>
                </c:pt>
                <c:pt idx="15195">
                  <c:v>45165.208333333343</c:v>
                </c:pt>
                <c:pt idx="15196">
                  <c:v>45165.25</c:v>
                </c:pt>
                <c:pt idx="15197">
                  <c:v>45165.291666666657</c:v>
                </c:pt>
                <c:pt idx="15198">
                  <c:v>45165.333333333343</c:v>
                </c:pt>
                <c:pt idx="15199">
                  <c:v>45165.375</c:v>
                </c:pt>
                <c:pt idx="15200">
                  <c:v>45165.416666666657</c:v>
                </c:pt>
                <c:pt idx="15201">
                  <c:v>45165.458333333343</c:v>
                </c:pt>
                <c:pt idx="15202">
                  <c:v>45165.5</c:v>
                </c:pt>
                <c:pt idx="15203">
                  <c:v>45165.541666666657</c:v>
                </c:pt>
                <c:pt idx="15204">
                  <c:v>45165.583333333343</c:v>
                </c:pt>
                <c:pt idx="15205">
                  <c:v>45165.625</c:v>
                </c:pt>
                <c:pt idx="15206">
                  <c:v>45165.666666666657</c:v>
                </c:pt>
                <c:pt idx="15207">
                  <c:v>45165.708333333343</c:v>
                </c:pt>
                <c:pt idx="15208">
                  <c:v>45165.75</c:v>
                </c:pt>
                <c:pt idx="15209">
                  <c:v>45165.791666666657</c:v>
                </c:pt>
                <c:pt idx="15210">
                  <c:v>45165.833333333343</c:v>
                </c:pt>
                <c:pt idx="15211">
                  <c:v>45165.875</c:v>
                </c:pt>
                <c:pt idx="15212">
                  <c:v>45165.916666666657</c:v>
                </c:pt>
                <c:pt idx="15213">
                  <c:v>45165.958333333343</c:v>
                </c:pt>
                <c:pt idx="15214">
                  <c:v>45166</c:v>
                </c:pt>
                <c:pt idx="15215">
                  <c:v>45166</c:v>
                </c:pt>
                <c:pt idx="15216">
                  <c:v>45166.041666666657</c:v>
                </c:pt>
                <c:pt idx="15217">
                  <c:v>45166.083333333343</c:v>
                </c:pt>
                <c:pt idx="15218">
                  <c:v>45166.125</c:v>
                </c:pt>
                <c:pt idx="15219">
                  <c:v>45166.166666666657</c:v>
                </c:pt>
                <c:pt idx="15220">
                  <c:v>45166.208333333343</c:v>
                </c:pt>
                <c:pt idx="15221">
                  <c:v>45166.25</c:v>
                </c:pt>
                <c:pt idx="15222">
                  <c:v>45166.291666666657</c:v>
                </c:pt>
                <c:pt idx="15223">
                  <c:v>45166.333333333343</c:v>
                </c:pt>
                <c:pt idx="15224">
                  <c:v>45166.375</c:v>
                </c:pt>
                <c:pt idx="15225">
                  <c:v>45166.416666666657</c:v>
                </c:pt>
                <c:pt idx="15226">
                  <c:v>45166.458333333343</c:v>
                </c:pt>
                <c:pt idx="15227">
                  <c:v>45166.5</c:v>
                </c:pt>
                <c:pt idx="15228">
                  <c:v>45166.541666666657</c:v>
                </c:pt>
                <c:pt idx="15229">
                  <c:v>45166.583333333343</c:v>
                </c:pt>
                <c:pt idx="15230">
                  <c:v>45166.625</c:v>
                </c:pt>
                <c:pt idx="15231">
                  <c:v>45166.666666666657</c:v>
                </c:pt>
                <c:pt idx="15232">
                  <c:v>45166.708333333343</c:v>
                </c:pt>
                <c:pt idx="15233">
                  <c:v>45166.75</c:v>
                </c:pt>
                <c:pt idx="15234">
                  <c:v>45166.791666666657</c:v>
                </c:pt>
                <c:pt idx="15235">
                  <c:v>45166.833333333343</c:v>
                </c:pt>
                <c:pt idx="15236">
                  <c:v>45166.875</c:v>
                </c:pt>
                <c:pt idx="15237">
                  <c:v>45166.916666666657</c:v>
                </c:pt>
                <c:pt idx="15238">
                  <c:v>45167</c:v>
                </c:pt>
                <c:pt idx="15239">
                  <c:v>45167.041666666657</c:v>
                </c:pt>
                <c:pt idx="15240">
                  <c:v>45167.083333333343</c:v>
                </c:pt>
                <c:pt idx="15241">
                  <c:v>45167.125</c:v>
                </c:pt>
                <c:pt idx="15242">
                  <c:v>45167.166666666657</c:v>
                </c:pt>
                <c:pt idx="15243">
                  <c:v>45167.208333333343</c:v>
                </c:pt>
                <c:pt idx="15244">
                  <c:v>45167.25</c:v>
                </c:pt>
                <c:pt idx="15245">
                  <c:v>45167.291666666657</c:v>
                </c:pt>
                <c:pt idx="15246">
                  <c:v>45167.333333333343</c:v>
                </c:pt>
                <c:pt idx="15247">
                  <c:v>45167.375</c:v>
                </c:pt>
                <c:pt idx="15248">
                  <c:v>45167.416666666657</c:v>
                </c:pt>
                <c:pt idx="15249">
                  <c:v>45167.458333333343</c:v>
                </c:pt>
                <c:pt idx="15250">
                  <c:v>45167.5</c:v>
                </c:pt>
                <c:pt idx="15251">
                  <c:v>45167.541666666657</c:v>
                </c:pt>
                <c:pt idx="15252">
                  <c:v>45167.583333333343</c:v>
                </c:pt>
                <c:pt idx="15253">
                  <c:v>45167.625</c:v>
                </c:pt>
                <c:pt idx="15254">
                  <c:v>45167.666666666657</c:v>
                </c:pt>
                <c:pt idx="15255">
                  <c:v>45167.708333333343</c:v>
                </c:pt>
                <c:pt idx="15256">
                  <c:v>45167.75</c:v>
                </c:pt>
                <c:pt idx="15257">
                  <c:v>45167.791666666657</c:v>
                </c:pt>
                <c:pt idx="15258">
                  <c:v>45167.833333333343</c:v>
                </c:pt>
                <c:pt idx="15259">
                  <c:v>45167.875</c:v>
                </c:pt>
                <c:pt idx="15260">
                  <c:v>45167.916666666657</c:v>
                </c:pt>
                <c:pt idx="15261">
                  <c:v>45167.958333333343</c:v>
                </c:pt>
                <c:pt idx="15262">
                  <c:v>45168</c:v>
                </c:pt>
                <c:pt idx="15263">
                  <c:v>45168</c:v>
                </c:pt>
                <c:pt idx="15264">
                  <c:v>45168.041666666657</c:v>
                </c:pt>
                <c:pt idx="15265">
                  <c:v>45168.083333333343</c:v>
                </c:pt>
                <c:pt idx="15266">
                  <c:v>45168.125</c:v>
                </c:pt>
                <c:pt idx="15267">
                  <c:v>45168.166666666657</c:v>
                </c:pt>
                <c:pt idx="15268">
                  <c:v>45168.208333333343</c:v>
                </c:pt>
                <c:pt idx="15269">
                  <c:v>45168.25</c:v>
                </c:pt>
                <c:pt idx="15270">
                  <c:v>45168.291666666657</c:v>
                </c:pt>
                <c:pt idx="15271">
                  <c:v>45168.333333333343</c:v>
                </c:pt>
                <c:pt idx="15272">
                  <c:v>45168.375</c:v>
                </c:pt>
                <c:pt idx="15273">
                  <c:v>45168.416666666657</c:v>
                </c:pt>
                <c:pt idx="15274">
                  <c:v>45168.458333333343</c:v>
                </c:pt>
                <c:pt idx="15275">
                  <c:v>45168.5</c:v>
                </c:pt>
                <c:pt idx="15276">
                  <c:v>45168.541666666657</c:v>
                </c:pt>
                <c:pt idx="15277">
                  <c:v>45168.583333333343</c:v>
                </c:pt>
                <c:pt idx="15278">
                  <c:v>45168.625</c:v>
                </c:pt>
                <c:pt idx="15279">
                  <c:v>45168.666666666657</c:v>
                </c:pt>
                <c:pt idx="15280">
                  <c:v>45168.708333333343</c:v>
                </c:pt>
                <c:pt idx="15281">
                  <c:v>45168.75</c:v>
                </c:pt>
                <c:pt idx="15282">
                  <c:v>45168.791666666657</c:v>
                </c:pt>
                <c:pt idx="15283">
                  <c:v>45168.833333333343</c:v>
                </c:pt>
                <c:pt idx="15284">
                  <c:v>45168.875</c:v>
                </c:pt>
                <c:pt idx="15285">
                  <c:v>45168.916666666657</c:v>
                </c:pt>
                <c:pt idx="15286">
                  <c:v>45168.958333333343</c:v>
                </c:pt>
                <c:pt idx="15287">
                  <c:v>45169</c:v>
                </c:pt>
                <c:pt idx="15288">
                  <c:v>45169</c:v>
                </c:pt>
                <c:pt idx="15289">
                  <c:v>45169.041666666657</c:v>
                </c:pt>
                <c:pt idx="15290">
                  <c:v>45169.083333333343</c:v>
                </c:pt>
                <c:pt idx="15291">
                  <c:v>45169.125</c:v>
                </c:pt>
                <c:pt idx="15292">
                  <c:v>45169.166666666657</c:v>
                </c:pt>
                <c:pt idx="15293">
                  <c:v>45169.208333333343</c:v>
                </c:pt>
                <c:pt idx="15294">
                  <c:v>45169.25</c:v>
                </c:pt>
                <c:pt idx="15295">
                  <c:v>45169.291666666657</c:v>
                </c:pt>
                <c:pt idx="15296">
                  <c:v>45169.333333333343</c:v>
                </c:pt>
                <c:pt idx="15297">
                  <c:v>45169.375</c:v>
                </c:pt>
                <c:pt idx="15298">
                  <c:v>45169.416666666657</c:v>
                </c:pt>
                <c:pt idx="15299">
                  <c:v>45169.458333333343</c:v>
                </c:pt>
                <c:pt idx="15300">
                  <c:v>45169.5</c:v>
                </c:pt>
                <c:pt idx="15301">
                  <c:v>45169.541666666657</c:v>
                </c:pt>
                <c:pt idx="15302">
                  <c:v>45169.583333333343</c:v>
                </c:pt>
                <c:pt idx="15303">
                  <c:v>45169.625</c:v>
                </c:pt>
                <c:pt idx="15304">
                  <c:v>45169.666666666657</c:v>
                </c:pt>
                <c:pt idx="15305">
                  <c:v>45169.708333333343</c:v>
                </c:pt>
                <c:pt idx="15306">
                  <c:v>45169.75</c:v>
                </c:pt>
                <c:pt idx="15307">
                  <c:v>45169.791666666657</c:v>
                </c:pt>
                <c:pt idx="15308">
                  <c:v>45169.833333333343</c:v>
                </c:pt>
                <c:pt idx="15309">
                  <c:v>45169.875</c:v>
                </c:pt>
                <c:pt idx="15310">
                  <c:v>45170</c:v>
                </c:pt>
                <c:pt idx="15311">
                  <c:v>45170.041666666657</c:v>
                </c:pt>
                <c:pt idx="15312">
                  <c:v>45170.083333333343</c:v>
                </c:pt>
                <c:pt idx="15313">
                  <c:v>45170.125</c:v>
                </c:pt>
                <c:pt idx="15314">
                  <c:v>45170.166666666657</c:v>
                </c:pt>
                <c:pt idx="15315">
                  <c:v>45170.208333333343</c:v>
                </c:pt>
                <c:pt idx="15316">
                  <c:v>45170.25</c:v>
                </c:pt>
                <c:pt idx="15317">
                  <c:v>45170.291666666657</c:v>
                </c:pt>
                <c:pt idx="15318">
                  <c:v>45170.333333333343</c:v>
                </c:pt>
                <c:pt idx="15319">
                  <c:v>45170.375</c:v>
                </c:pt>
                <c:pt idx="15320">
                  <c:v>45170.416666666657</c:v>
                </c:pt>
                <c:pt idx="15321">
                  <c:v>45170.458333333343</c:v>
                </c:pt>
                <c:pt idx="15322">
                  <c:v>45170.5</c:v>
                </c:pt>
                <c:pt idx="15323">
                  <c:v>45170.541666666657</c:v>
                </c:pt>
                <c:pt idx="15324">
                  <c:v>45170.583333333343</c:v>
                </c:pt>
                <c:pt idx="15325">
                  <c:v>45170.625</c:v>
                </c:pt>
                <c:pt idx="15326">
                  <c:v>45170.666666666657</c:v>
                </c:pt>
                <c:pt idx="15327">
                  <c:v>45170.708333333343</c:v>
                </c:pt>
                <c:pt idx="15328">
                  <c:v>45170.75</c:v>
                </c:pt>
                <c:pt idx="15329">
                  <c:v>45170.791666666657</c:v>
                </c:pt>
                <c:pt idx="15330">
                  <c:v>45170.833333333343</c:v>
                </c:pt>
                <c:pt idx="15331">
                  <c:v>45170.875</c:v>
                </c:pt>
                <c:pt idx="15332">
                  <c:v>45170.916666666657</c:v>
                </c:pt>
                <c:pt idx="15333">
                  <c:v>45170.958333333343</c:v>
                </c:pt>
                <c:pt idx="15334">
                  <c:v>45171</c:v>
                </c:pt>
                <c:pt idx="15335">
                  <c:v>45171</c:v>
                </c:pt>
                <c:pt idx="15336">
                  <c:v>45171.041666666657</c:v>
                </c:pt>
                <c:pt idx="15337">
                  <c:v>45171.083333333343</c:v>
                </c:pt>
                <c:pt idx="15338">
                  <c:v>45171.125</c:v>
                </c:pt>
                <c:pt idx="15339">
                  <c:v>45171.166666666657</c:v>
                </c:pt>
                <c:pt idx="15340">
                  <c:v>45171.208333333343</c:v>
                </c:pt>
                <c:pt idx="15341">
                  <c:v>45171.25</c:v>
                </c:pt>
                <c:pt idx="15342">
                  <c:v>45171.291666666657</c:v>
                </c:pt>
                <c:pt idx="15343">
                  <c:v>45171.333333333343</c:v>
                </c:pt>
                <c:pt idx="15344">
                  <c:v>45171.375</c:v>
                </c:pt>
                <c:pt idx="15345">
                  <c:v>45171.416666666657</c:v>
                </c:pt>
                <c:pt idx="15346">
                  <c:v>45171.458333333343</c:v>
                </c:pt>
                <c:pt idx="15347">
                  <c:v>45171.5</c:v>
                </c:pt>
                <c:pt idx="15348">
                  <c:v>45171.541666666657</c:v>
                </c:pt>
                <c:pt idx="15349">
                  <c:v>45171.583333333343</c:v>
                </c:pt>
                <c:pt idx="15350">
                  <c:v>45171.625</c:v>
                </c:pt>
                <c:pt idx="15351">
                  <c:v>45171.666666666657</c:v>
                </c:pt>
                <c:pt idx="15352">
                  <c:v>45171.708333333343</c:v>
                </c:pt>
                <c:pt idx="15353">
                  <c:v>45171.75</c:v>
                </c:pt>
                <c:pt idx="15354">
                  <c:v>45171.791666666657</c:v>
                </c:pt>
                <c:pt idx="15355">
                  <c:v>45171.833333333343</c:v>
                </c:pt>
                <c:pt idx="15356">
                  <c:v>45171.875</c:v>
                </c:pt>
                <c:pt idx="15357">
                  <c:v>45172</c:v>
                </c:pt>
                <c:pt idx="15358">
                  <c:v>45172.041666666657</c:v>
                </c:pt>
                <c:pt idx="15359">
                  <c:v>45172.083333333343</c:v>
                </c:pt>
                <c:pt idx="15360">
                  <c:v>45172.125</c:v>
                </c:pt>
                <c:pt idx="15361">
                  <c:v>45172.166666666657</c:v>
                </c:pt>
                <c:pt idx="15362">
                  <c:v>45172.208333333343</c:v>
                </c:pt>
                <c:pt idx="15363">
                  <c:v>45172.25</c:v>
                </c:pt>
                <c:pt idx="15364">
                  <c:v>45172.291666666657</c:v>
                </c:pt>
                <c:pt idx="15365">
                  <c:v>45172.333333333343</c:v>
                </c:pt>
                <c:pt idx="15366">
                  <c:v>45172.375</c:v>
                </c:pt>
                <c:pt idx="15367">
                  <c:v>45172.416666666657</c:v>
                </c:pt>
                <c:pt idx="15368">
                  <c:v>45172.458333333343</c:v>
                </c:pt>
                <c:pt idx="15369">
                  <c:v>45172.5</c:v>
                </c:pt>
                <c:pt idx="15370">
                  <c:v>45172.541666666657</c:v>
                </c:pt>
                <c:pt idx="15371">
                  <c:v>45172.583333333343</c:v>
                </c:pt>
                <c:pt idx="15372">
                  <c:v>45172.625</c:v>
                </c:pt>
                <c:pt idx="15373">
                  <c:v>45172.666666666657</c:v>
                </c:pt>
                <c:pt idx="15374">
                  <c:v>45172.708333333343</c:v>
                </c:pt>
                <c:pt idx="15375">
                  <c:v>45172.75</c:v>
                </c:pt>
                <c:pt idx="15376">
                  <c:v>45172.791666666657</c:v>
                </c:pt>
                <c:pt idx="15377">
                  <c:v>45172.833333333343</c:v>
                </c:pt>
                <c:pt idx="15378">
                  <c:v>45172.875</c:v>
                </c:pt>
                <c:pt idx="15379">
                  <c:v>45172.916666666657</c:v>
                </c:pt>
                <c:pt idx="15380">
                  <c:v>45172.958333333343</c:v>
                </c:pt>
                <c:pt idx="15381">
                  <c:v>45173</c:v>
                </c:pt>
                <c:pt idx="15382">
                  <c:v>45173</c:v>
                </c:pt>
                <c:pt idx="15383">
                  <c:v>45173.041666666657</c:v>
                </c:pt>
                <c:pt idx="15384">
                  <c:v>45173.083333333343</c:v>
                </c:pt>
                <c:pt idx="15385">
                  <c:v>45173.125</c:v>
                </c:pt>
                <c:pt idx="15386">
                  <c:v>45173.166666666657</c:v>
                </c:pt>
                <c:pt idx="15387">
                  <c:v>45173.208333333343</c:v>
                </c:pt>
                <c:pt idx="15388">
                  <c:v>45173.25</c:v>
                </c:pt>
                <c:pt idx="15389">
                  <c:v>45173.291666666657</c:v>
                </c:pt>
                <c:pt idx="15390">
                  <c:v>45173.333333333343</c:v>
                </c:pt>
                <c:pt idx="15391">
                  <c:v>45173.375</c:v>
                </c:pt>
                <c:pt idx="15392">
                  <c:v>45173.416666666657</c:v>
                </c:pt>
                <c:pt idx="15393">
                  <c:v>45173.458333333343</c:v>
                </c:pt>
                <c:pt idx="15394">
                  <c:v>45173.5</c:v>
                </c:pt>
                <c:pt idx="15395">
                  <c:v>45173.541666666657</c:v>
                </c:pt>
                <c:pt idx="15396">
                  <c:v>45173.583333333343</c:v>
                </c:pt>
                <c:pt idx="15397">
                  <c:v>45173.625</c:v>
                </c:pt>
                <c:pt idx="15398">
                  <c:v>45173.666666666657</c:v>
                </c:pt>
                <c:pt idx="15399">
                  <c:v>45173.708333333343</c:v>
                </c:pt>
                <c:pt idx="15400">
                  <c:v>45173.75</c:v>
                </c:pt>
                <c:pt idx="15401">
                  <c:v>45173.791666666657</c:v>
                </c:pt>
                <c:pt idx="15402">
                  <c:v>45173.833333333343</c:v>
                </c:pt>
                <c:pt idx="15403">
                  <c:v>45173.875</c:v>
                </c:pt>
                <c:pt idx="15404">
                  <c:v>45173.916666666657</c:v>
                </c:pt>
                <c:pt idx="15405">
                  <c:v>45173.958333333343</c:v>
                </c:pt>
                <c:pt idx="15406">
                  <c:v>45174</c:v>
                </c:pt>
                <c:pt idx="15407">
                  <c:v>45174</c:v>
                </c:pt>
                <c:pt idx="15408">
                  <c:v>45174.041666666657</c:v>
                </c:pt>
                <c:pt idx="15409">
                  <c:v>45174.083333333343</c:v>
                </c:pt>
                <c:pt idx="15410">
                  <c:v>45174.125</c:v>
                </c:pt>
                <c:pt idx="15411">
                  <c:v>45174.166666666657</c:v>
                </c:pt>
                <c:pt idx="15412">
                  <c:v>45174.208333333343</c:v>
                </c:pt>
                <c:pt idx="15413">
                  <c:v>45174.25</c:v>
                </c:pt>
                <c:pt idx="15414">
                  <c:v>45174.291666666657</c:v>
                </c:pt>
                <c:pt idx="15415">
                  <c:v>45174.333333333343</c:v>
                </c:pt>
                <c:pt idx="15416">
                  <c:v>45174.375</c:v>
                </c:pt>
                <c:pt idx="15417">
                  <c:v>45174.416666666657</c:v>
                </c:pt>
                <c:pt idx="15418">
                  <c:v>45174.458333333343</c:v>
                </c:pt>
                <c:pt idx="15419">
                  <c:v>45174.5</c:v>
                </c:pt>
                <c:pt idx="15420">
                  <c:v>45174.541666666657</c:v>
                </c:pt>
                <c:pt idx="15421">
                  <c:v>45174.583333333343</c:v>
                </c:pt>
                <c:pt idx="15422">
                  <c:v>45174.625</c:v>
                </c:pt>
                <c:pt idx="15423">
                  <c:v>45174.666666666657</c:v>
                </c:pt>
                <c:pt idx="15424">
                  <c:v>45174.708333333343</c:v>
                </c:pt>
                <c:pt idx="15425">
                  <c:v>45174.75</c:v>
                </c:pt>
                <c:pt idx="15426">
                  <c:v>45174.791666666657</c:v>
                </c:pt>
                <c:pt idx="15427">
                  <c:v>45174.833333333343</c:v>
                </c:pt>
                <c:pt idx="15428">
                  <c:v>45174.875</c:v>
                </c:pt>
                <c:pt idx="15429">
                  <c:v>45175</c:v>
                </c:pt>
                <c:pt idx="15430">
                  <c:v>45175.041666666657</c:v>
                </c:pt>
                <c:pt idx="15431">
                  <c:v>45175.083333333343</c:v>
                </c:pt>
                <c:pt idx="15432">
                  <c:v>45175.125</c:v>
                </c:pt>
                <c:pt idx="15433">
                  <c:v>45175.166666666657</c:v>
                </c:pt>
                <c:pt idx="15434">
                  <c:v>45175.208333333343</c:v>
                </c:pt>
                <c:pt idx="15435">
                  <c:v>45175.25</c:v>
                </c:pt>
                <c:pt idx="15436">
                  <c:v>45175.291666666657</c:v>
                </c:pt>
                <c:pt idx="15437">
                  <c:v>45175.333333333343</c:v>
                </c:pt>
                <c:pt idx="15438">
                  <c:v>45175.375</c:v>
                </c:pt>
                <c:pt idx="15439">
                  <c:v>45175.416666666657</c:v>
                </c:pt>
                <c:pt idx="15440">
                  <c:v>45175.458333333343</c:v>
                </c:pt>
                <c:pt idx="15441">
                  <c:v>45175.5</c:v>
                </c:pt>
                <c:pt idx="15442">
                  <c:v>45175.541666666657</c:v>
                </c:pt>
                <c:pt idx="15443">
                  <c:v>45175.583333333343</c:v>
                </c:pt>
                <c:pt idx="15444">
                  <c:v>45175.625</c:v>
                </c:pt>
                <c:pt idx="15445">
                  <c:v>45175.666666666657</c:v>
                </c:pt>
                <c:pt idx="15446">
                  <c:v>45175.708333333343</c:v>
                </c:pt>
                <c:pt idx="15447">
                  <c:v>45175.75</c:v>
                </c:pt>
                <c:pt idx="15448">
                  <c:v>45175.791666666657</c:v>
                </c:pt>
                <c:pt idx="15449">
                  <c:v>45175.833333333343</c:v>
                </c:pt>
                <c:pt idx="15450">
                  <c:v>45175.875</c:v>
                </c:pt>
                <c:pt idx="15451">
                  <c:v>45175.916666666657</c:v>
                </c:pt>
                <c:pt idx="15452">
                  <c:v>45175.958333333343</c:v>
                </c:pt>
                <c:pt idx="15453">
                  <c:v>45176</c:v>
                </c:pt>
                <c:pt idx="15454">
                  <c:v>45176</c:v>
                </c:pt>
                <c:pt idx="15455">
                  <c:v>45176.041666666657</c:v>
                </c:pt>
                <c:pt idx="15456">
                  <c:v>45176.083333333343</c:v>
                </c:pt>
                <c:pt idx="15457">
                  <c:v>45176.125</c:v>
                </c:pt>
                <c:pt idx="15458">
                  <c:v>45176.166666666657</c:v>
                </c:pt>
                <c:pt idx="15459">
                  <c:v>45176.208333333343</c:v>
                </c:pt>
                <c:pt idx="15460">
                  <c:v>45176.25</c:v>
                </c:pt>
                <c:pt idx="15461">
                  <c:v>45176.291666666657</c:v>
                </c:pt>
                <c:pt idx="15462">
                  <c:v>45176.333333333343</c:v>
                </c:pt>
                <c:pt idx="15463">
                  <c:v>45176.375</c:v>
                </c:pt>
                <c:pt idx="15464">
                  <c:v>45176.416666666657</c:v>
                </c:pt>
                <c:pt idx="15465">
                  <c:v>45176.458333333343</c:v>
                </c:pt>
                <c:pt idx="15466">
                  <c:v>45176.5</c:v>
                </c:pt>
                <c:pt idx="15467">
                  <c:v>45176.541666666657</c:v>
                </c:pt>
                <c:pt idx="15468">
                  <c:v>45176.583333333343</c:v>
                </c:pt>
                <c:pt idx="15469">
                  <c:v>45176.625</c:v>
                </c:pt>
                <c:pt idx="15470">
                  <c:v>45176.666666666657</c:v>
                </c:pt>
                <c:pt idx="15471">
                  <c:v>45176.708333333343</c:v>
                </c:pt>
                <c:pt idx="15472">
                  <c:v>45176.75</c:v>
                </c:pt>
                <c:pt idx="15473">
                  <c:v>45176.791666666657</c:v>
                </c:pt>
                <c:pt idx="15474">
                  <c:v>45176.833333333343</c:v>
                </c:pt>
                <c:pt idx="15475">
                  <c:v>45176.875</c:v>
                </c:pt>
                <c:pt idx="15476">
                  <c:v>45176.916666666657</c:v>
                </c:pt>
                <c:pt idx="15477">
                  <c:v>45176.958333333343</c:v>
                </c:pt>
                <c:pt idx="15478">
                  <c:v>45177</c:v>
                </c:pt>
                <c:pt idx="15479">
                  <c:v>45177</c:v>
                </c:pt>
                <c:pt idx="15480">
                  <c:v>45177.041666666657</c:v>
                </c:pt>
                <c:pt idx="15481">
                  <c:v>45177.083333333343</c:v>
                </c:pt>
                <c:pt idx="15482">
                  <c:v>45177.125</c:v>
                </c:pt>
                <c:pt idx="15483">
                  <c:v>45177.166666666657</c:v>
                </c:pt>
                <c:pt idx="15484">
                  <c:v>45177.208333333343</c:v>
                </c:pt>
                <c:pt idx="15485">
                  <c:v>45177.25</c:v>
                </c:pt>
                <c:pt idx="15486">
                  <c:v>45177.291666666657</c:v>
                </c:pt>
                <c:pt idx="15487">
                  <c:v>45177.333333333343</c:v>
                </c:pt>
                <c:pt idx="15488">
                  <c:v>45177.375</c:v>
                </c:pt>
                <c:pt idx="15489">
                  <c:v>45177.416666666657</c:v>
                </c:pt>
                <c:pt idx="15490">
                  <c:v>45177.458333333343</c:v>
                </c:pt>
                <c:pt idx="15491">
                  <c:v>45177.5</c:v>
                </c:pt>
                <c:pt idx="15492">
                  <c:v>45177.541666666657</c:v>
                </c:pt>
                <c:pt idx="15493">
                  <c:v>45177.583333333343</c:v>
                </c:pt>
                <c:pt idx="15494">
                  <c:v>45177.625</c:v>
                </c:pt>
                <c:pt idx="15495">
                  <c:v>45177.666666666657</c:v>
                </c:pt>
                <c:pt idx="15496">
                  <c:v>45177.708333333343</c:v>
                </c:pt>
                <c:pt idx="15497">
                  <c:v>45177.75</c:v>
                </c:pt>
                <c:pt idx="15498">
                  <c:v>45177.791666666657</c:v>
                </c:pt>
                <c:pt idx="15499">
                  <c:v>45177.833333333343</c:v>
                </c:pt>
                <c:pt idx="15500">
                  <c:v>45177.875</c:v>
                </c:pt>
                <c:pt idx="15501">
                  <c:v>45177.916666666657</c:v>
                </c:pt>
                <c:pt idx="15502">
                  <c:v>45178</c:v>
                </c:pt>
                <c:pt idx="15503">
                  <c:v>45178.041666666657</c:v>
                </c:pt>
                <c:pt idx="15504">
                  <c:v>45178.083333333343</c:v>
                </c:pt>
                <c:pt idx="15505">
                  <c:v>45178.125</c:v>
                </c:pt>
                <c:pt idx="15506">
                  <c:v>45178.166666666657</c:v>
                </c:pt>
                <c:pt idx="15507">
                  <c:v>45178.208333333343</c:v>
                </c:pt>
                <c:pt idx="15508">
                  <c:v>45178.25</c:v>
                </c:pt>
                <c:pt idx="15509">
                  <c:v>45178.291666666657</c:v>
                </c:pt>
                <c:pt idx="15510">
                  <c:v>45178.333333333343</c:v>
                </c:pt>
                <c:pt idx="15511">
                  <c:v>45178.375</c:v>
                </c:pt>
                <c:pt idx="15512">
                  <c:v>45178.416666666657</c:v>
                </c:pt>
                <c:pt idx="15513">
                  <c:v>45178.458333333343</c:v>
                </c:pt>
                <c:pt idx="15514">
                  <c:v>45178.5</c:v>
                </c:pt>
                <c:pt idx="15515">
                  <c:v>45178.541666666657</c:v>
                </c:pt>
                <c:pt idx="15516">
                  <c:v>45178.583333333343</c:v>
                </c:pt>
                <c:pt idx="15517">
                  <c:v>45178.625</c:v>
                </c:pt>
                <c:pt idx="15518">
                  <c:v>45178.666666666657</c:v>
                </c:pt>
                <c:pt idx="15519">
                  <c:v>45178.708333333343</c:v>
                </c:pt>
                <c:pt idx="15520">
                  <c:v>45178.75</c:v>
                </c:pt>
                <c:pt idx="15521">
                  <c:v>45178.791666666657</c:v>
                </c:pt>
                <c:pt idx="15522">
                  <c:v>45178.833333333343</c:v>
                </c:pt>
                <c:pt idx="15523">
                  <c:v>45178.875</c:v>
                </c:pt>
                <c:pt idx="15524">
                  <c:v>45178.916666666657</c:v>
                </c:pt>
                <c:pt idx="15525">
                  <c:v>45178.958333333343</c:v>
                </c:pt>
                <c:pt idx="15526">
                  <c:v>45179</c:v>
                </c:pt>
                <c:pt idx="15527">
                  <c:v>45179</c:v>
                </c:pt>
                <c:pt idx="15528">
                  <c:v>45179.041666666657</c:v>
                </c:pt>
                <c:pt idx="15529">
                  <c:v>45179.083333333343</c:v>
                </c:pt>
                <c:pt idx="15530">
                  <c:v>45179.125</c:v>
                </c:pt>
                <c:pt idx="15531">
                  <c:v>45179.166666666657</c:v>
                </c:pt>
                <c:pt idx="15532">
                  <c:v>45179.208333333343</c:v>
                </c:pt>
                <c:pt idx="15533">
                  <c:v>45179.25</c:v>
                </c:pt>
                <c:pt idx="15534">
                  <c:v>45179.291666666657</c:v>
                </c:pt>
                <c:pt idx="15535">
                  <c:v>45179.333333333343</c:v>
                </c:pt>
                <c:pt idx="15536">
                  <c:v>45179.375</c:v>
                </c:pt>
                <c:pt idx="15537">
                  <c:v>45179.416666666657</c:v>
                </c:pt>
                <c:pt idx="15538">
                  <c:v>45179.458333333343</c:v>
                </c:pt>
                <c:pt idx="15539">
                  <c:v>45179.5</c:v>
                </c:pt>
                <c:pt idx="15540">
                  <c:v>45179.541666666657</c:v>
                </c:pt>
                <c:pt idx="15541">
                  <c:v>45179.583333333343</c:v>
                </c:pt>
                <c:pt idx="15542">
                  <c:v>45179.625</c:v>
                </c:pt>
                <c:pt idx="15543">
                  <c:v>45179.666666666657</c:v>
                </c:pt>
                <c:pt idx="15544">
                  <c:v>45179.708333333343</c:v>
                </c:pt>
                <c:pt idx="15545">
                  <c:v>45179.75</c:v>
                </c:pt>
                <c:pt idx="15546">
                  <c:v>45179.791666666657</c:v>
                </c:pt>
                <c:pt idx="15547">
                  <c:v>45179.833333333343</c:v>
                </c:pt>
                <c:pt idx="15548">
                  <c:v>45179.875</c:v>
                </c:pt>
                <c:pt idx="15549">
                  <c:v>45179.916666666657</c:v>
                </c:pt>
                <c:pt idx="15550">
                  <c:v>45179.958333333343</c:v>
                </c:pt>
                <c:pt idx="15551">
                  <c:v>45180</c:v>
                </c:pt>
                <c:pt idx="15552">
                  <c:v>45180</c:v>
                </c:pt>
                <c:pt idx="15553">
                  <c:v>45180.041666666657</c:v>
                </c:pt>
                <c:pt idx="15554">
                  <c:v>45180.083333333343</c:v>
                </c:pt>
                <c:pt idx="15555">
                  <c:v>45180.125</c:v>
                </c:pt>
                <c:pt idx="15556">
                  <c:v>45180.166666666657</c:v>
                </c:pt>
                <c:pt idx="15557">
                  <c:v>45180.208333333343</c:v>
                </c:pt>
                <c:pt idx="15558">
                  <c:v>45180.25</c:v>
                </c:pt>
                <c:pt idx="15559">
                  <c:v>45180.291666666657</c:v>
                </c:pt>
                <c:pt idx="15560">
                  <c:v>45180.333333333343</c:v>
                </c:pt>
                <c:pt idx="15561">
                  <c:v>45180.375</c:v>
                </c:pt>
                <c:pt idx="15562">
                  <c:v>45180.416666666657</c:v>
                </c:pt>
                <c:pt idx="15563">
                  <c:v>45180.458333333343</c:v>
                </c:pt>
                <c:pt idx="15564">
                  <c:v>45180.5</c:v>
                </c:pt>
                <c:pt idx="15565">
                  <c:v>45180.541666666657</c:v>
                </c:pt>
                <c:pt idx="15566">
                  <c:v>45180.583333333343</c:v>
                </c:pt>
                <c:pt idx="15567">
                  <c:v>45180.625</c:v>
                </c:pt>
                <c:pt idx="15568">
                  <c:v>45180.666666666657</c:v>
                </c:pt>
                <c:pt idx="15569">
                  <c:v>45180.708333333343</c:v>
                </c:pt>
                <c:pt idx="15570">
                  <c:v>45180.75</c:v>
                </c:pt>
                <c:pt idx="15571">
                  <c:v>45180.791666666657</c:v>
                </c:pt>
                <c:pt idx="15572">
                  <c:v>45180.833333333343</c:v>
                </c:pt>
                <c:pt idx="15573">
                  <c:v>45180.875</c:v>
                </c:pt>
                <c:pt idx="15574">
                  <c:v>45181</c:v>
                </c:pt>
                <c:pt idx="15575">
                  <c:v>45181.041666666657</c:v>
                </c:pt>
                <c:pt idx="15576">
                  <c:v>45181.083333333343</c:v>
                </c:pt>
                <c:pt idx="15577">
                  <c:v>45181.125</c:v>
                </c:pt>
                <c:pt idx="15578">
                  <c:v>45181.166666666657</c:v>
                </c:pt>
                <c:pt idx="15579">
                  <c:v>45181.208333333343</c:v>
                </c:pt>
                <c:pt idx="15580">
                  <c:v>45181.25</c:v>
                </c:pt>
                <c:pt idx="15581">
                  <c:v>45181.291666666657</c:v>
                </c:pt>
                <c:pt idx="15582">
                  <c:v>45181.333333333343</c:v>
                </c:pt>
                <c:pt idx="15583">
                  <c:v>45181.375</c:v>
                </c:pt>
                <c:pt idx="15584">
                  <c:v>45181.416666666657</c:v>
                </c:pt>
                <c:pt idx="15585">
                  <c:v>45181.458333333343</c:v>
                </c:pt>
                <c:pt idx="15586">
                  <c:v>45181.5</c:v>
                </c:pt>
                <c:pt idx="15587">
                  <c:v>45181.541666666657</c:v>
                </c:pt>
                <c:pt idx="15588">
                  <c:v>45181.583333333343</c:v>
                </c:pt>
                <c:pt idx="15589">
                  <c:v>45181.625</c:v>
                </c:pt>
                <c:pt idx="15590">
                  <c:v>45181.666666666657</c:v>
                </c:pt>
                <c:pt idx="15591">
                  <c:v>45181.708333333343</c:v>
                </c:pt>
                <c:pt idx="15592">
                  <c:v>45181.75</c:v>
                </c:pt>
                <c:pt idx="15593">
                  <c:v>45181.791666666657</c:v>
                </c:pt>
                <c:pt idx="15594">
                  <c:v>45181.833333333343</c:v>
                </c:pt>
                <c:pt idx="15595">
                  <c:v>45181.875</c:v>
                </c:pt>
                <c:pt idx="15596">
                  <c:v>45181.916666666657</c:v>
                </c:pt>
                <c:pt idx="15597">
                  <c:v>45181.958333333343</c:v>
                </c:pt>
                <c:pt idx="15598">
                  <c:v>45182</c:v>
                </c:pt>
                <c:pt idx="15599">
                  <c:v>45182</c:v>
                </c:pt>
                <c:pt idx="15600">
                  <c:v>45182.041666666657</c:v>
                </c:pt>
                <c:pt idx="15601">
                  <c:v>45182.083333333343</c:v>
                </c:pt>
                <c:pt idx="15602">
                  <c:v>45182.125</c:v>
                </c:pt>
                <c:pt idx="15603">
                  <c:v>45182.166666666657</c:v>
                </c:pt>
                <c:pt idx="15604">
                  <c:v>45182.208333333343</c:v>
                </c:pt>
                <c:pt idx="15605">
                  <c:v>45182.25</c:v>
                </c:pt>
                <c:pt idx="15606">
                  <c:v>45182.291666666657</c:v>
                </c:pt>
                <c:pt idx="15607">
                  <c:v>45182.333333333343</c:v>
                </c:pt>
                <c:pt idx="15608">
                  <c:v>45182.375</c:v>
                </c:pt>
                <c:pt idx="15609">
                  <c:v>45182.416666666657</c:v>
                </c:pt>
                <c:pt idx="15610">
                  <c:v>45182.458333333343</c:v>
                </c:pt>
                <c:pt idx="15611">
                  <c:v>45182.5</c:v>
                </c:pt>
                <c:pt idx="15612">
                  <c:v>45182.541666666657</c:v>
                </c:pt>
                <c:pt idx="15613">
                  <c:v>45182.583333333343</c:v>
                </c:pt>
                <c:pt idx="15614">
                  <c:v>45182.625</c:v>
                </c:pt>
                <c:pt idx="15615">
                  <c:v>45182.666666666657</c:v>
                </c:pt>
                <c:pt idx="15616">
                  <c:v>45182.708333333343</c:v>
                </c:pt>
                <c:pt idx="15617">
                  <c:v>45182.75</c:v>
                </c:pt>
                <c:pt idx="15618">
                  <c:v>45182.791666666657</c:v>
                </c:pt>
                <c:pt idx="15619">
                  <c:v>45182.833333333343</c:v>
                </c:pt>
                <c:pt idx="15620">
                  <c:v>45182.875</c:v>
                </c:pt>
                <c:pt idx="15621">
                  <c:v>45182.916666666657</c:v>
                </c:pt>
                <c:pt idx="15622">
                  <c:v>45182.958333333343</c:v>
                </c:pt>
                <c:pt idx="15623">
                  <c:v>45183</c:v>
                </c:pt>
                <c:pt idx="15624">
                  <c:v>45183</c:v>
                </c:pt>
                <c:pt idx="15625">
                  <c:v>45183.041666666657</c:v>
                </c:pt>
                <c:pt idx="15626">
                  <c:v>45183.083333333343</c:v>
                </c:pt>
                <c:pt idx="15627">
                  <c:v>45183.125</c:v>
                </c:pt>
                <c:pt idx="15628">
                  <c:v>45183.166666666657</c:v>
                </c:pt>
                <c:pt idx="15629">
                  <c:v>45183.208333333343</c:v>
                </c:pt>
                <c:pt idx="15630">
                  <c:v>45183.25</c:v>
                </c:pt>
                <c:pt idx="15631">
                  <c:v>45183.291666666657</c:v>
                </c:pt>
                <c:pt idx="15632">
                  <c:v>45183.333333333343</c:v>
                </c:pt>
                <c:pt idx="15633">
                  <c:v>45183.375</c:v>
                </c:pt>
                <c:pt idx="15634">
                  <c:v>45183.416666666657</c:v>
                </c:pt>
                <c:pt idx="15635">
                  <c:v>45183.458333333343</c:v>
                </c:pt>
                <c:pt idx="15636">
                  <c:v>45183.5</c:v>
                </c:pt>
                <c:pt idx="15637">
                  <c:v>45183.541666666657</c:v>
                </c:pt>
                <c:pt idx="15638">
                  <c:v>45183.583333333343</c:v>
                </c:pt>
                <c:pt idx="15639">
                  <c:v>45183.625</c:v>
                </c:pt>
                <c:pt idx="15640">
                  <c:v>45183.666666666657</c:v>
                </c:pt>
                <c:pt idx="15641">
                  <c:v>45183.708333333343</c:v>
                </c:pt>
                <c:pt idx="15642">
                  <c:v>45183.75</c:v>
                </c:pt>
                <c:pt idx="15643">
                  <c:v>45183.791666666657</c:v>
                </c:pt>
                <c:pt idx="15644">
                  <c:v>45183.833333333343</c:v>
                </c:pt>
                <c:pt idx="15645">
                  <c:v>45183.875</c:v>
                </c:pt>
                <c:pt idx="15646">
                  <c:v>45184</c:v>
                </c:pt>
                <c:pt idx="15647">
                  <c:v>45184.041666666657</c:v>
                </c:pt>
                <c:pt idx="15648">
                  <c:v>45184.083333333343</c:v>
                </c:pt>
                <c:pt idx="15649">
                  <c:v>45184.125</c:v>
                </c:pt>
                <c:pt idx="15650">
                  <c:v>45184.166666666657</c:v>
                </c:pt>
                <c:pt idx="15651">
                  <c:v>45184.208333333343</c:v>
                </c:pt>
                <c:pt idx="15652">
                  <c:v>45184.25</c:v>
                </c:pt>
                <c:pt idx="15653">
                  <c:v>45184.291666666657</c:v>
                </c:pt>
                <c:pt idx="15654">
                  <c:v>45184.333333333343</c:v>
                </c:pt>
                <c:pt idx="15655">
                  <c:v>45184.375</c:v>
                </c:pt>
                <c:pt idx="15656">
                  <c:v>45184.416666666657</c:v>
                </c:pt>
                <c:pt idx="15657">
                  <c:v>45184.458333333343</c:v>
                </c:pt>
                <c:pt idx="15658">
                  <c:v>45184.5</c:v>
                </c:pt>
                <c:pt idx="15659">
                  <c:v>45184.541666666657</c:v>
                </c:pt>
                <c:pt idx="15660">
                  <c:v>45184.583333333343</c:v>
                </c:pt>
                <c:pt idx="15661">
                  <c:v>45184.625</c:v>
                </c:pt>
                <c:pt idx="15662">
                  <c:v>45184.666666666657</c:v>
                </c:pt>
                <c:pt idx="15663">
                  <c:v>45184.708333333343</c:v>
                </c:pt>
                <c:pt idx="15664">
                  <c:v>45184.75</c:v>
                </c:pt>
                <c:pt idx="15665">
                  <c:v>45184.791666666657</c:v>
                </c:pt>
                <c:pt idx="15666">
                  <c:v>45184.833333333343</c:v>
                </c:pt>
                <c:pt idx="15667">
                  <c:v>45184.875</c:v>
                </c:pt>
                <c:pt idx="15668">
                  <c:v>45184.916666666657</c:v>
                </c:pt>
                <c:pt idx="15669">
                  <c:v>45184.958333333343</c:v>
                </c:pt>
                <c:pt idx="15670">
                  <c:v>45185</c:v>
                </c:pt>
                <c:pt idx="15671">
                  <c:v>45185</c:v>
                </c:pt>
                <c:pt idx="15672">
                  <c:v>45185.041666666657</c:v>
                </c:pt>
                <c:pt idx="15673">
                  <c:v>45185.083333333343</c:v>
                </c:pt>
                <c:pt idx="15674">
                  <c:v>45185.125</c:v>
                </c:pt>
                <c:pt idx="15675">
                  <c:v>45185.166666666657</c:v>
                </c:pt>
                <c:pt idx="15676">
                  <c:v>45185.208333333343</c:v>
                </c:pt>
                <c:pt idx="15677">
                  <c:v>45185.25</c:v>
                </c:pt>
                <c:pt idx="15678">
                  <c:v>45185.291666666657</c:v>
                </c:pt>
                <c:pt idx="15679">
                  <c:v>45185.333333333343</c:v>
                </c:pt>
                <c:pt idx="15680">
                  <c:v>45185.375</c:v>
                </c:pt>
                <c:pt idx="15681">
                  <c:v>45185.416666666657</c:v>
                </c:pt>
                <c:pt idx="15682">
                  <c:v>45185.458333333343</c:v>
                </c:pt>
                <c:pt idx="15683">
                  <c:v>45185.5</c:v>
                </c:pt>
                <c:pt idx="15684">
                  <c:v>45185.541666666657</c:v>
                </c:pt>
                <c:pt idx="15685">
                  <c:v>45185.583333333343</c:v>
                </c:pt>
                <c:pt idx="15686">
                  <c:v>45185.625</c:v>
                </c:pt>
                <c:pt idx="15687">
                  <c:v>45185.666666666657</c:v>
                </c:pt>
                <c:pt idx="15688">
                  <c:v>45185.708333333343</c:v>
                </c:pt>
                <c:pt idx="15689">
                  <c:v>45185.75</c:v>
                </c:pt>
                <c:pt idx="15690">
                  <c:v>45185.791666666657</c:v>
                </c:pt>
                <c:pt idx="15691">
                  <c:v>45185.833333333343</c:v>
                </c:pt>
                <c:pt idx="15692">
                  <c:v>45185.875</c:v>
                </c:pt>
                <c:pt idx="15693">
                  <c:v>45186</c:v>
                </c:pt>
                <c:pt idx="15694">
                  <c:v>45186.041666666657</c:v>
                </c:pt>
                <c:pt idx="15695">
                  <c:v>45186.083333333343</c:v>
                </c:pt>
                <c:pt idx="15696">
                  <c:v>45186.125</c:v>
                </c:pt>
                <c:pt idx="15697">
                  <c:v>45186.166666666657</c:v>
                </c:pt>
                <c:pt idx="15698">
                  <c:v>45186.208333333343</c:v>
                </c:pt>
                <c:pt idx="15699">
                  <c:v>45186.25</c:v>
                </c:pt>
                <c:pt idx="15700">
                  <c:v>45186.291666666657</c:v>
                </c:pt>
                <c:pt idx="15701">
                  <c:v>45186.333333333343</c:v>
                </c:pt>
                <c:pt idx="15702">
                  <c:v>45186.375</c:v>
                </c:pt>
                <c:pt idx="15703">
                  <c:v>45186.416666666657</c:v>
                </c:pt>
                <c:pt idx="15704">
                  <c:v>45186.458333333343</c:v>
                </c:pt>
                <c:pt idx="15705">
                  <c:v>45186.5</c:v>
                </c:pt>
                <c:pt idx="15706">
                  <c:v>45186.541666666657</c:v>
                </c:pt>
                <c:pt idx="15707">
                  <c:v>45186.583333333343</c:v>
                </c:pt>
                <c:pt idx="15708">
                  <c:v>45186.625</c:v>
                </c:pt>
                <c:pt idx="15709">
                  <c:v>45186.666666666657</c:v>
                </c:pt>
                <c:pt idx="15710">
                  <c:v>45186.708333333343</c:v>
                </c:pt>
                <c:pt idx="15711">
                  <c:v>45186.75</c:v>
                </c:pt>
                <c:pt idx="15712">
                  <c:v>45186.791666666657</c:v>
                </c:pt>
                <c:pt idx="15713">
                  <c:v>45186.833333333343</c:v>
                </c:pt>
                <c:pt idx="15714">
                  <c:v>45186.875</c:v>
                </c:pt>
                <c:pt idx="15715">
                  <c:v>45186.916666666657</c:v>
                </c:pt>
                <c:pt idx="15716">
                  <c:v>45186.958333333343</c:v>
                </c:pt>
                <c:pt idx="15717">
                  <c:v>45187</c:v>
                </c:pt>
                <c:pt idx="15718">
                  <c:v>45187</c:v>
                </c:pt>
                <c:pt idx="15719">
                  <c:v>45187.041666666657</c:v>
                </c:pt>
                <c:pt idx="15720">
                  <c:v>45187.083333333343</c:v>
                </c:pt>
                <c:pt idx="15721">
                  <c:v>45187.125</c:v>
                </c:pt>
                <c:pt idx="15722">
                  <c:v>45187.166666666657</c:v>
                </c:pt>
                <c:pt idx="15723">
                  <c:v>45187.208333333343</c:v>
                </c:pt>
                <c:pt idx="15724">
                  <c:v>45187.25</c:v>
                </c:pt>
                <c:pt idx="15725">
                  <c:v>45187.291666666657</c:v>
                </c:pt>
                <c:pt idx="15726">
                  <c:v>45187.333333333343</c:v>
                </c:pt>
                <c:pt idx="15727">
                  <c:v>45187.375</c:v>
                </c:pt>
                <c:pt idx="15728">
                  <c:v>45187.416666666657</c:v>
                </c:pt>
                <c:pt idx="15729">
                  <c:v>45187.458333333343</c:v>
                </c:pt>
                <c:pt idx="15730">
                  <c:v>45187.5</c:v>
                </c:pt>
                <c:pt idx="15731">
                  <c:v>45187.541666666657</c:v>
                </c:pt>
                <c:pt idx="15732">
                  <c:v>45187.583333333343</c:v>
                </c:pt>
                <c:pt idx="15733">
                  <c:v>45187.625</c:v>
                </c:pt>
                <c:pt idx="15734">
                  <c:v>45187.666666666657</c:v>
                </c:pt>
                <c:pt idx="15735">
                  <c:v>45187.708333333343</c:v>
                </c:pt>
                <c:pt idx="15736">
                  <c:v>45187.75</c:v>
                </c:pt>
                <c:pt idx="15737">
                  <c:v>45187.791666666657</c:v>
                </c:pt>
                <c:pt idx="15738">
                  <c:v>45187.833333333343</c:v>
                </c:pt>
                <c:pt idx="15739">
                  <c:v>45187.875</c:v>
                </c:pt>
                <c:pt idx="15740">
                  <c:v>45187.916666666657</c:v>
                </c:pt>
                <c:pt idx="15741">
                  <c:v>45187.958333333343</c:v>
                </c:pt>
                <c:pt idx="15742">
                  <c:v>45188</c:v>
                </c:pt>
                <c:pt idx="15743">
                  <c:v>45188</c:v>
                </c:pt>
                <c:pt idx="15744">
                  <c:v>45188.041666666657</c:v>
                </c:pt>
                <c:pt idx="15745">
                  <c:v>45188.083333333343</c:v>
                </c:pt>
                <c:pt idx="15746">
                  <c:v>45188.125</c:v>
                </c:pt>
                <c:pt idx="15747">
                  <c:v>45188.166666666657</c:v>
                </c:pt>
                <c:pt idx="15748">
                  <c:v>45188.208333333343</c:v>
                </c:pt>
                <c:pt idx="15749">
                  <c:v>45188.25</c:v>
                </c:pt>
                <c:pt idx="15750">
                  <c:v>45188.291666666657</c:v>
                </c:pt>
                <c:pt idx="15751">
                  <c:v>45188.333333333343</c:v>
                </c:pt>
                <c:pt idx="15752">
                  <c:v>45188.375</c:v>
                </c:pt>
                <c:pt idx="15753">
                  <c:v>45188.416666666657</c:v>
                </c:pt>
                <c:pt idx="15754">
                  <c:v>45188.458333333343</c:v>
                </c:pt>
                <c:pt idx="15755">
                  <c:v>45188.5</c:v>
                </c:pt>
                <c:pt idx="15756">
                  <c:v>45188.541666666657</c:v>
                </c:pt>
                <c:pt idx="15757">
                  <c:v>45188.583333333343</c:v>
                </c:pt>
                <c:pt idx="15758">
                  <c:v>45188.625</c:v>
                </c:pt>
                <c:pt idx="15759">
                  <c:v>45188.666666666657</c:v>
                </c:pt>
                <c:pt idx="15760">
                  <c:v>45188.708333333343</c:v>
                </c:pt>
                <c:pt idx="15761">
                  <c:v>45188.75</c:v>
                </c:pt>
                <c:pt idx="15762">
                  <c:v>45188.791666666657</c:v>
                </c:pt>
                <c:pt idx="15763">
                  <c:v>45188.833333333343</c:v>
                </c:pt>
                <c:pt idx="15764">
                  <c:v>45188.875</c:v>
                </c:pt>
                <c:pt idx="15765">
                  <c:v>45189</c:v>
                </c:pt>
                <c:pt idx="15766">
                  <c:v>45189.041666666657</c:v>
                </c:pt>
                <c:pt idx="15767">
                  <c:v>45189.083333333343</c:v>
                </c:pt>
                <c:pt idx="15768">
                  <c:v>45189.125</c:v>
                </c:pt>
                <c:pt idx="15769">
                  <c:v>45189.166666666657</c:v>
                </c:pt>
                <c:pt idx="15770">
                  <c:v>45189.208333333343</c:v>
                </c:pt>
                <c:pt idx="15771">
                  <c:v>45189.25</c:v>
                </c:pt>
                <c:pt idx="15772">
                  <c:v>45189.291666666657</c:v>
                </c:pt>
                <c:pt idx="15773">
                  <c:v>45189.333333333343</c:v>
                </c:pt>
                <c:pt idx="15774">
                  <c:v>45189.375</c:v>
                </c:pt>
                <c:pt idx="15775">
                  <c:v>45189.416666666657</c:v>
                </c:pt>
                <c:pt idx="15776">
                  <c:v>45189.458333333343</c:v>
                </c:pt>
                <c:pt idx="15777">
                  <c:v>45189.5</c:v>
                </c:pt>
                <c:pt idx="15778">
                  <c:v>45189.541666666657</c:v>
                </c:pt>
                <c:pt idx="15779">
                  <c:v>45189.583333333343</c:v>
                </c:pt>
                <c:pt idx="15780">
                  <c:v>45189.625</c:v>
                </c:pt>
                <c:pt idx="15781">
                  <c:v>45189.666666666657</c:v>
                </c:pt>
                <c:pt idx="15782">
                  <c:v>45189.708333333343</c:v>
                </c:pt>
                <c:pt idx="15783">
                  <c:v>45189.75</c:v>
                </c:pt>
                <c:pt idx="15784">
                  <c:v>45189.791666666657</c:v>
                </c:pt>
                <c:pt idx="15785">
                  <c:v>45189.833333333343</c:v>
                </c:pt>
                <c:pt idx="15786">
                  <c:v>45189.875</c:v>
                </c:pt>
                <c:pt idx="15787">
                  <c:v>45189.916666666657</c:v>
                </c:pt>
                <c:pt idx="15788">
                  <c:v>45189.958333333343</c:v>
                </c:pt>
                <c:pt idx="15789">
                  <c:v>45190</c:v>
                </c:pt>
                <c:pt idx="15790">
                  <c:v>45190</c:v>
                </c:pt>
                <c:pt idx="15791">
                  <c:v>45190.041666666657</c:v>
                </c:pt>
                <c:pt idx="15792">
                  <c:v>45190.083333333343</c:v>
                </c:pt>
                <c:pt idx="15793">
                  <c:v>45190.125</c:v>
                </c:pt>
                <c:pt idx="15794">
                  <c:v>45190.166666666657</c:v>
                </c:pt>
                <c:pt idx="15795">
                  <c:v>45190.208333333343</c:v>
                </c:pt>
                <c:pt idx="15796">
                  <c:v>45190.25</c:v>
                </c:pt>
                <c:pt idx="15797">
                  <c:v>45190.291666666657</c:v>
                </c:pt>
                <c:pt idx="15798">
                  <c:v>45190.333333333343</c:v>
                </c:pt>
                <c:pt idx="15799">
                  <c:v>45190.375</c:v>
                </c:pt>
                <c:pt idx="15800">
                  <c:v>45190.416666666657</c:v>
                </c:pt>
                <c:pt idx="15801">
                  <c:v>45190.458333333343</c:v>
                </c:pt>
                <c:pt idx="15802">
                  <c:v>45190.5</c:v>
                </c:pt>
                <c:pt idx="15803">
                  <c:v>45190.541666666657</c:v>
                </c:pt>
                <c:pt idx="15804">
                  <c:v>45190.583333333343</c:v>
                </c:pt>
                <c:pt idx="15805">
                  <c:v>45190.625</c:v>
                </c:pt>
                <c:pt idx="15806">
                  <c:v>45190.666666666657</c:v>
                </c:pt>
                <c:pt idx="15807">
                  <c:v>45190.708333333343</c:v>
                </c:pt>
                <c:pt idx="15808">
                  <c:v>45190.75</c:v>
                </c:pt>
                <c:pt idx="15809">
                  <c:v>45190.791666666657</c:v>
                </c:pt>
                <c:pt idx="15810">
                  <c:v>45190.833333333343</c:v>
                </c:pt>
                <c:pt idx="15811">
                  <c:v>45190.875</c:v>
                </c:pt>
                <c:pt idx="15812">
                  <c:v>45190.916666666657</c:v>
                </c:pt>
                <c:pt idx="15813">
                  <c:v>45190.958333333343</c:v>
                </c:pt>
                <c:pt idx="15814">
                  <c:v>45191</c:v>
                </c:pt>
                <c:pt idx="15815">
                  <c:v>45191</c:v>
                </c:pt>
                <c:pt idx="15816">
                  <c:v>45191.041666666657</c:v>
                </c:pt>
                <c:pt idx="15817">
                  <c:v>45191.083333333343</c:v>
                </c:pt>
                <c:pt idx="15818">
                  <c:v>45191.125</c:v>
                </c:pt>
                <c:pt idx="15819">
                  <c:v>45191.166666666657</c:v>
                </c:pt>
                <c:pt idx="15820">
                  <c:v>45191.208333333343</c:v>
                </c:pt>
                <c:pt idx="15821">
                  <c:v>45191.25</c:v>
                </c:pt>
                <c:pt idx="15822">
                  <c:v>45191.291666666657</c:v>
                </c:pt>
                <c:pt idx="15823">
                  <c:v>45191.333333333343</c:v>
                </c:pt>
                <c:pt idx="15824">
                  <c:v>45191.375</c:v>
                </c:pt>
                <c:pt idx="15825">
                  <c:v>45191.416666666657</c:v>
                </c:pt>
                <c:pt idx="15826">
                  <c:v>45191.458333333343</c:v>
                </c:pt>
                <c:pt idx="15827">
                  <c:v>45191.5</c:v>
                </c:pt>
                <c:pt idx="15828">
                  <c:v>45191.541666666657</c:v>
                </c:pt>
                <c:pt idx="15829">
                  <c:v>45191.583333333343</c:v>
                </c:pt>
                <c:pt idx="15830">
                  <c:v>45191.625</c:v>
                </c:pt>
                <c:pt idx="15831">
                  <c:v>45191.666666666657</c:v>
                </c:pt>
                <c:pt idx="15832">
                  <c:v>45191.708333333343</c:v>
                </c:pt>
                <c:pt idx="15833">
                  <c:v>45191.75</c:v>
                </c:pt>
                <c:pt idx="15834">
                  <c:v>45191.791666666657</c:v>
                </c:pt>
                <c:pt idx="15835">
                  <c:v>45191.833333333343</c:v>
                </c:pt>
                <c:pt idx="15836">
                  <c:v>45191.875</c:v>
                </c:pt>
                <c:pt idx="15837">
                  <c:v>45191.916666666657</c:v>
                </c:pt>
                <c:pt idx="15838">
                  <c:v>45192</c:v>
                </c:pt>
                <c:pt idx="15839">
                  <c:v>45192.041666666657</c:v>
                </c:pt>
                <c:pt idx="15840">
                  <c:v>45192.083333333343</c:v>
                </c:pt>
                <c:pt idx="15841">
                  <c:v>45192.125</c:v>
                </c:pt>
                <c:pt idx="15842">
                  <c:v>45192.166666666657</c:v>
                </c:pt>
                <c:pt idx="15843">
                  <c:v>45192.208333333343</c:v>
                </c:pt>
                <c:pt idx="15844">
                  <c:v>45192.25</c:v>
                </c:pt>
                <c:pt idx="15845">
                  <c:v>45192.291666666657</c:v>
                </c:pt>
                <c:pt idx="15846">
                  <c:v>45192.333333333343</c:v>
                </c:pt>
                <c:pt idx="15847">
                  <c:v>45192.375</c:v>
                </c:pt>
                <c:pt idx="15848">
                  <c:v>45192.416666666657</c:v>
                </c:pt>
                <c:pt idx="15849">
                  <c:v>45192.458333333343</c:v>
                </c:pt>
                <c:pt idx="15850">
                  <c:v>45192.5</c:v>
                </c:pt>
                <c:pt idx="15851">
                  <c:v>45192.541666666657</c:v>
                </c:pt>
                <c:pt idx="15852">
                  <c:v>45192.583333333343</c:v>
                </c:pt>
                <c:pt idx="15853">
                  <c:v>45192.625</c:v>
                </c:pt>
                <c:pt idx="15854">
                  <c:v>45192.666666666657</c:v>
                </c:pt>
                <c:pt idx="15855">
                  <c:v>45192.708333333343</c:v>
                </c:pt>
                <c:pt idx="15856">
                  <c:v>45192.75</c:v>
                </c:pt>
                <c:pt idx="15857">
                  <c:v>45192.791666666657</c:v>
                </c:pt>
                <c:pt idx="15858">
                  <c:v>45192.833333333343</c:v>
                </c:pt>
                <c:pt idx="15859">
                  <c:v>45192.875</c:v>
                </c:pt>
                <c:pt idx="15860">
                  <c:v>45192.916666666657</c:v>
                </c:pt>
                <c:pt idx="15861">
                  <c:v>45192.958333333343</c:v>
                </c:pt>
                <c:pt idx="15862">
                  <c:v>45193</c:v>
                </c:pt>
                <c:pt idx="15863">
                  <c:v>45193</c:v>
                </c:pt>
                <c:pt idx="15864">
                  <c:v>45193.041666666657</c:v>
                </c:pt>
                <c:pt idx="15865">
                  <c:v>45193.083333333343</c:v>
                </c:pt>
                <c:pt idx="15866">
                  <c:v>45193.125</c:v>
                </c:pt>
                <c:pt idx="15867">
                  <c:v>45193.166666666657</c:v>
                </c:pt>
                <c:pt idx="15868">
                  <c:v>45193.208333333343</c:v>
                </c:pt>
                <c:pt idx="15869">
                  <c:v>45193.25</c:v>
                </c:pt>
                <c:pt idx="15870">
                  <c:v>45193.291666666657</c:v>
                </c:pt>
                <c:pt idx="15871">
                  <c:v>45193.333333333343</c:v>
                </c:pt>
                <c:pt idx="15872">
                  <c:v>45193.375</c:v>
                </c:pt>
                <c:pt idx="15873">
                  <c:v>45193.416666666657</c:v>
                </c:pt>
                <c:pt idx="15874">
                  <c:v>45193.458333333343</c:v>
                </c:pt>
                <c:pt idx="15875">
                  <c:v>45193.5</c:v>
                </c:pt>
                <c:pt idx="15876">
                  <c:v>45193.541666666657</c:v>
                </c:pt>
                <c:pt idx="15877">
                  <c:v>45193.583333333343</c:v>
                </c:pt>
                <c:pt idx="15878">
                  <c:v>45193.625</c:v>
                </c:pt>
                <c:pt idx="15879">
                  <c:v>45193.666666666657</c:v>
                </c:pt>
                <c:pt idx="15880">
                  <c:v>45193.708333333343</c:v>
                </c:pt>
                <c:pt idx="15881">
                  <c:v>45193.75</c:v>
                </c:pt>
                <c:pt idx="15882">
                  <c:v>45193.791666666657</c:v>
                </c:pt>
                <c:pt idx="15883">
                  <c:v>45193.833333333343</c:v>
                </c:pt>
                <c:pt idx="15884">
                  <c:v>45193.875</c:v>
                </c:pt>
                <c:pt idx="15885">
                  <c:v>45193.916666666657</c:v>
                </c:pt>
                <c:pt idx="15886">
                  <c:v>45193.958333333343</c:v>
                </c:pt>
                <c:pt idx="15887">
                  <c:v>45194</c:v>
                </c:pt>
                <c:pt idx="15888">
                  <c:v>45194</c:v>
                </c:pt>
                <c:pt idx="15889">
                  <c:v>45194.041666666657</c:v>
                </c:pt>
                <c:pt idx="15890">
                  <c:v>45194.083333333343</c:v>
                </c:pt>
                <c:pt idx="15891">
                  <c:v>45194.125</c:v>
                </c:pt>
                <c:pt idx="15892">
                  <c:v>45194.166666666657</c:v>
                </c:pt>
                <c:pt idx="15893">
                  <c:v>45194.208333333343</c:v>
                </c:pt>
                <c:pt idx="15894">
                  <c:v>45194.25</c:v>
                </c:pt>
                <c:pt idx="15895">
                  <c:v>45194.291666666657</c:v>
                </c:pt>
                <c:pt idx="15896">
                  <c:v>45194.333333333343</c:v>
                </c:pt>
                <c:pt idx="15897">
                  <c:v>45194.375</c:v>
                </c:pt>
                <c:pt idx="15898">
                  <c:v>45194.416666666657</c:v>
                </c:pt>
                <c:pt idx="15899">
                  <c:v>45194.458333333343</c:v>
                </c:pt>
                <c:pt idx="15900">
                  <c:v>45194.5</c:v>
                </c:pt>
                <c:pt idx="15901">
                  <c:v>45194.541666666657</c:v>
                </c:pt>
                <c:pt idx="15902">
                  <c:v>45194.583333333343</c:v>
                </c:pt>
                <c:pt idx="15903">
                  <c:v>45194.625</c:v>
                </c:pt>
                <c:pt idx="15904">
                  <c:v>45194.666666666657</c:v>
                </c:pt>
                <c:pt idx="15905">
                  <c:v>45194.708333333343</c:v>
                </c:pt>
                <c:pt idx="15906">
                  <c:v>45194.75</c:v>
                </c:pt>
                <c:pt idx="15907">
                  <c:v>45194.791666666657</c:v>
                </c:pt>
                <c:pt idx="15908">
                  <c:v>45194.833333333343</c:v>
                </c:pt>
                <c:pt idx="15909">
                  <c:v>45194.875</c:v>
                </c:pt>
                <c:pt idx="15910">
                  <c:v>45195</c:v>
                </c:pt>
                <c:pt idx="15911">
                  <c:v>45195.041666666657</c:v>
                </c:pt>
                <c:pt idx="15912">
                  <c:v>45195.083333333343</c:v>
                </c:pt>
                <c:pt idx="15913">
                  <c:v>45195.125</c:v>
                </c:pt>
                <c:pt idx="15914">
                  <c:v>45195.166666666657</c:v>
                </c:pt>
                <c:pt idx="15915">
                  <c:v>45195.208333333343</c:v>
                </c:pt>
                <c:pt idx="15916">
                  <c:v>45195.25</c:v>
                </c:pt>
                <c:pt idx="15917">
                  <c:v>45195.291666666657</c:v>
                </c:pt>
                <c:pt idx="15918">
                  <c:v>45195.333333333343</c:v>
                </c:pt>
                <c:pt idx="15919">
                  <c:v>45195.375</c:v>
                </c:pt>
                <c:pt idx="15920">
                  <c:v>45195.416666666657</c:v>
                </c:pt>
                <c:pt idx="15921">
                  <c:v>45195.458333333343</c:v>
                </c:pt>
                <c:pt idx="15922">
                  <c:v>45195.5</c:v>
                </c:pt>
                <c:pt idx="15923">
                  <c:v>45195.541666666657</c:v>
                </c:pt>
                <c:pt idx="15924">
                  <c:v>45195.583333333343</c:v>
                </c:pt>
                <c:pt idx="15925">
                  <c:v>45195.625</c:v>
                </c:pt>
                <c:pt idx="15926">
                  <c:v>45195.666666666657</c:v>
                </c:pt>
                <c:pt idx="15927">
                  <c:v>45195.708333333343</c:v>
                </c:pt>
                <c:pt idx="15928">
                  <c:v>45195.75</c:v>
                </c:pt>
                <c:pt idx="15929">
                  <c:v>45195.791666666657</c:v>
                </c:pt>
                <c:pt idx="15930">
                  <c:v>45195.833333333343</c:v>
                </c:pt>
                <c:pt idx="15931">
                  <c:v>45195.875</c:v>
                </c:pt>
                <c:pt idx="15932">
                  <c:v>45195.916666666657</c:v>
                </c:pt>
                <c:pt idx="15933">
                  <c:v>45195.958333333343</c:v>
                </c:pt>
                <c:pt idx="15934">
                  <c:v>45196</c:v>
                </c:pt>
                <c:pt idx="15935">
                  <c:v>45196</c:v>
                </c:pt>
                <c:pt idx="15936">
                  <c:v>45196.041666666657</c:v>
                </c:pt>
                <c:pt idx="15937">
                  <c:v>45196.083333333343</c:v>
                </c:pt>
                <c:pt idx="15938">
                  <c:v>45196.125</c:v>
                </c:pt>
                <c:pt idx="15939">
                  <c:v>45196.166666666657</c:v>
                </c:pt>
                <c:pt idx="15940">
                  <c:v>45196.208333333343</c:v>
                </c:pt>
                <c:pt idx="15941">
                  <c:v>45196.25</c:v>
                </c:pt>
                <c:pt idx="15942">
                  <c:v>45196.291666666657</c:v>
                </c:pt>
                <c:pt idx="15943">
                  <c:v>45196.333333333343</c:v>
                </c:pt>
                <c:pt idx="15944">
                  <c:v>45196.375</c:v>
                </c:pt>
                <c:pt idx="15945">
                  <c:v>45196.416666666657</c:v>
                </c:pt>
                <c:pt idx="15946">
                  <c:v>45196.458333333343</c:v>
                </c:pt>
                <c:pt idx="15947">
                  <c:v>45196.5</c:v>
                </c:pt>
                <c:pt idx="15948">
                  <c:v>45196.541666666657</c:v>
                </c:pt>
                <c:pt idx="15949">
                  <c:v>45196.583333333343</c:v>
                </c:pt>
                <c:pt idx="15950">
                  <c:v>45196.625</c:v>
                </c:pt>
                <c:pt idx="15951">
                  <c:v>45196.666666666657</c:v>
                </c:pt>
                <c:pt idx="15952">
                  <c:v>45196.708333333343</c:v>
                </c:pt>
                <c:pt idx="15953">
                  <c:v>45196.75</c:v>
                </c:pt>
                <c:pt idx="15954">
                  <c:v>45196.791666666657</c:v>
                </c:pt>
                <c:pt idx="15955">
                  <c:v>45196.833333333343</c:v>
                </c:pt>
                <c:pt idx="15956">
                  <c:v>45196.875</c:v>
                </c:pt>
                <c:pt idx="15957">
                  <c:v>45197</c:v>
                </c:pt>
                <c:pt idx="15958">
                  <c:v>45197.041666666657</c:v>
                </c:pt>
                <c:pt idx="15959">
                  <c:v>45197.083333333343</c:v>
                </c:pt>
                <c:pt idx="15960">
                  <c:v>45197.125</c:v>
                </c:pt>
                <c:pt idx="15961">
                  <c:v>45197.166666666657</c:v>
                </c:pt>
                <c:pt idx="15962">
                  <c:v>45197.208333333343</c:v>
                </c:pt>
                <c:pt idx="15963">
                  <c:v>45197.25</c:v>
                </c:pt>
                <c:pt idx="15964">
                  <c:v>45197.291666666657</c:v>
                </c:pt>
                <c:pt idx="15965">
                  <c:v>45197.333333333343</c:v>
                </c:pt>
                <c:pt idx="15966">
                  <c:v>45197.375</c:v>
                </c:pt>
                <c:pt idx="15967">
                  <c:v>45197.416666666657</c:v>
                </c:pt>
                <c:pt idx="15968">
                  <c:v>45197.458333333343</c:v>
                </c:pt>
                <c:pt idx="15969">
                  <c:v>45197.5</c:v>
                </c:pt>
                <c:pt idx="15970">
                  <c:v>45197.541666666657</c:v>
                </c:pt>
                <c:pt idx="15971">
                  <c:v>45197.583333333343</c:v>
                </c:pt>
                <c:pt idx="15972">
                  <c:v>45197.625</c:v>
                </c:pt>
                <c:pt idx="15973">
                  <c:v>45197.666666666657</c:v>
                </c:pt>
                <c:pt idx="15974">
                  <c:v>45197.708333333343</c:v>
                </c:pt>
                <c:pt idx="15975">
                  <c:v>45197.75</c:v>
                </c:pt>
                <c:pt idx="15976">
                  <c:v>45197.791666666657</c:v>
                </c:pt>
                <c:pt idx="15977">
                  <c:v>45197.833333333343</c:v>
                </c:pt>
                <c:pt idx="15978">
                  <c:v>45197.875</c:v>
                </c:pt>
                <c:pt idx="15979">
                  <c:v>45197.916666666657</c:v>
                </c:pt>
                <c:pt idx="15980">
                  <c:v>45197.958333333343</c:v>
                </c:pt>
                <c:pt idx="15981">
                  <c:v>45198</c:v>
                </c:pt>
                <c:pt idx="15982">
                  <c:v>45198</c:v>
                </c:pt>
                <c:pt idx="15983">
                  <c:v>45198.041666666657</c:v>
                </c:pt>
                <c:pt idx="15984">
                  <c:v>45198.083333333343</c:v>
                </c:pt>
                <c:pt idx="15985">
                  <c:v>45198.125</c:v>
                </c:pt>
                <c:pt idx="15986">
                  <c:v>45198.166666666657</c:v>
                </c:pt>
                <c:pt idx="15987">
                  <c:v>45198.208333333343</c:v>
                </c:pt>
                <c:pt idx="15988">
                  <c:v>45198.25</c:v>
                </c:pt>
                <c:pt idx="15989">
                  <c:v>45198.291666666657</c:v>
                </c:pt>
                <c:pt idx="15990">
                  <c:v>45198.333333333343</c:v>
                </c:pt>
                <c:pt idx="15991">
                  <c:v>45198.375</c:v>
                </c:pt>
                <c:pt idx="15992">
                  <c:v>45198.416666666657</c:v>
                </c:pt>
                <c:pt idx="15993">
                  <c:v>45198.458333333343</c:v>
                </c:pt>
                <c:pt idx="15994">
                  <c:v>45198.5</c:v>
                </c:pt>
                <c:pt idx="15995">
                  <c:v>45198.541666666657</c:v>
                </c:pt>
                <c:pt idx="15996">
                  <c:v>45198.583333333343</c:v>
                </c:pt>
                <c:pt idx="15997">
                  <c:v>45198.625</c:v>
                </c:pt>
                <c:pt idx="15998">
                  <c:v>45198.666666666657</c:v>
                </c:pt>
                <c:pt idx="15999">
                  <c:v>45198.708333333343</c:v>
                </c:pt>
                <c:pt idx="16000">
                  <c:v>45198.75</c:v>
                </c:pt>
                <c:pt idx="16001">
                  <c:v>45198.791666666657</c:v>
                </c:pt>
                <c:pt idx="16002">
                  <c:v>45198.833333333343</c:v>
                </c:pt>
                <c:pt idx="16003">
                  <c:v>45198.875</c:v>
                </c:pt>
                <c:pt idx="16004">
                  <c:v>45198.916666666657</c:v>
                </c:pt>
                <c:pt idx="16005">
                  <c:v>45198.958333333343</c:v>
                </c:pt>
                <c:pt idx="16006">
                  <c:v>45199</c:v>
                </c:pt>
                <c:pt idx="16007">
                  <c:v>45199</c:v>
                </c:pt>
                <c:pt idx="16008">
                  <c:v>45199.041666666657</c:v>
                </c:pt>
                <c:pt idx="16009">
                  <c:v>45199.083333333343</c:v>
                </c:pt>
                <c:pt idx="16010">
                  <c:v>45199.125</c:v>
                </c:pt>
                <c:pt idx="16011">
                  <c:v>45199.166666666657</c:v>
                </c:pt>
                <c:pt idx="16012">
                  <c:v>45199.208333333343</c:v>
                </c:pt>
                <c:pt idx="16013">
                  <c:v>45199.25</c:v>
                </c:pt>
                <c:pt idx="16014">
                  <c:v>45199.291666666657</c:v>
                </c:pt>
                <c:pt idx="16015">
                  <c:v>45199.333333333343</c:v>
                </c:pt>
                <c:pt idx="16016">
                  <c:v>45199.375</c:v>
                </c:pt>
                <c:pt idx="16017">
                  <c:v>45199.416666666657</c:v>
                </c:pt>
                <c:pt idx="16018">
                  <c:v>45199.458333333343</c:v>
                </c:pt>
                <c:pt idx="16019">
                  <c:v>45199.5</c:v>
                </c:pt>
                <c:pt idx="16020">
                  <c:v>45199.541666666657</c:v>
                </c:pt>
                <c:pt idx="16021">
                  <c:v>45199.583333333343</c:v>
                </c:pt>
                <c:pt idx="16022">
                  <c:v>45199.625</c:v>
                </c:pt>
                <c:pt idx="16023">
                  <c:v>45199.666666666657</c:v>
                </c:pt>
                <c:pt idx="16024">
                  <c:v>45199.708333333343</c:v>
                </c:pt>
                <c:pt idx="16025">
                  <c:v>45199.75</c:v>
                </c:pt>
                <c:pt idx="16026">
                  <c:v>45199.791666666657</c:v>
                </c:pt>
                <c:pt idx="16027">
                  <c:v>45199.833333333343</c:v>
                </c:pt>
                <c:pt idx="16028">
                  <c:v>45199.875</c:v>
                </c:pt>
                <c:pt idx="16029">
                  <c:v>45200</c:v>
                </c:pt>
                <c:pt idx="16030">
                  <c:v>45200.041666666657</c:v>
                </c:pt>
                <c:pt idx="16031">
                  <c:v>45200.083333333343</c:v>
                </c:pt>
                <c:pt idx="16032">
                  <c:v>45200.125</c:v>
                </c:pt>
                <c:pt idx="16033">
                  <c:v>45200.166666666657</c:v>
                </c:pt>
                <c:pt idx="16034">
                  <c:v>45200.208333333343</c:v>
                </c:pt>
                <c:pt idx="16035">
                  <c:v>45200.25</c:v>
                </c:pt>
                <c:pt idx="16036">
                  <c:v>45200.291666666657</c:v>
                </c:pt>
                <c:pt idx="16037">
                  <c:v>45200.333333333343</c:v>
                </c:pt>
                <c:pt idx="16038">
                  <c:v>45200.375</c:v>
                </c:pt>
                <c:pt idx="16039">
                  <c:v>45200.416666666657</c:v>
                </c:pt>
                <c:pt idx="16040">
                  <c:v>45200.458333333343</c:v>
                </c:pt>
                <c:pt idx="16041">
                  <c:v>45200.5</c:v>
                </c:pt>
                <c:pt idx="16042">
                  <c:v>45200.541666666657</c:v>
                </c:pt>
                <c:pt idx="16043">
                  <c:v>45200.583333333343</c:v>
                </c:pt>
                <c:pt idx="16044">
                  <c:v>45200.625</c:v>
                </c:pt>
                <c:pt idx="16045">
                  <c:v>45200.666666666657</c:v>
                </c:pt>
                <c:pt idx="16046">
                  <c:v>45200.708333333343</c:v>
                </c:pt>
                <c:pt idx="16047">
                  <c:v>45200.75</c:v>
                </c:pt>
                <c:pt idx="16048">
                  <c:v>45200.791666666657</c:v>
                </c:pt>
                <c:pt idx="16049">
                  <c:v>45200.833333333343</c:v>
                </c:pt>
                <c:pt idx="16050">
                  <c:v>45200.875</c:v>
                </c:pt>
                <c:pt idx="16051">
                  <c:v>45200.916666666657</c:v>
                </c:pt>
                <c:pt idx="16052">
                  <c:v>45200.958333333343</c:v>
                </c:pt>
                <c:pt idx="16053">
                  <c:v>45201</c:v>
                </c:pt>
                <c:pt idx="16054">
                  <c:v>45201</c:v>
                </c:pt>
                <c:pt idx="16055">
                  <c:v>45201.041666666657</c:v>
                </c:pt>
                <c:pt idx="16056">
                  <c:v>45201.083333333343</c:v>
                </c:pt>
                <c:pt idx="16057">
                  <c:v>45201.125</c:v>
                </c:pt>
                <c:pt idx="16058">
                  <c:v>45201.166666666657</c:v>
                </c:pt>
                <c:pt idx="16059">
                  <c:v>45201.208333333343</c:v>
                </c:pt>
                <c:pt idx="16060">
                  <c:v>45201.25</c:v>
                </c:pt>
                <c:pt idx="16061">
                  <c:v>45201.291666666657</c:v>
                </c:pt>
                <c:pt idx="16062">
                  <c:v>45201.333333333343</c:v>
                </c:pt>
                <c:pt idx="16063">
                  <c:v>45201.375</c:v>
                </c:pt>
                <c:pt idx="16064">
                  <c:v>45201.416666666657</c:v>
                </c:pt>
                <c:pt idx="16065">
                  <c:v>45201.458333333343</c:v>
                </c:pt>
                <c:pt idx="16066">
                  <c:v>45201.5</c:v>
                </c:pt>
                <c:pt idx="16067">
                  <c:v>45201.541666666657</c:v>
                </c:pt>
                <c:pt idx="16068">
                  <c:v>45201.583333333343</c:v>
                </c:pt>
                <c:pt idx="16069">
                  <c:v>45201.625</c:v>
                </c:pt>
                <c:pt idx="16070">
                  <c:v>45201.666666666657</c:v>
                </c:pt>
                <c:pt idx="16071">
                  <c:v>45201.708333333343</c:v>
                </c:pt>
                <c:pt idx="16072">
                  <c:v>45201.75</c:v>
                </c:pt>
                <c:pt idx="16073">
                  <c:v>45201.791666666657</c:v>
                </c:pt>
                <c:pt idx="16074">
                  <c:v>45201.833333333343</c:v>
                </c:pt>
                <c:pt idx="16075">
                  <c:v>45201.875</c:v>
                </c:pt>
                <c:pt idx="16076">
                  <c:v>45201.916666666657</c:v>
                </c:pt>
                <c:pt idx="16077">
                  <c:v>45201.958333333343</c:v>
                </c:pt>
                <c:pt idx="16078">
                  <c:v>45202</c:v>
                </c:pt>
                <c:pt idx="16079">
                  <c:v>45202</c:v>
                </c:pt>
                <c:pt idx="16080">
                  <c:v>45202.041666666657</c:v>
                </c:pt>
                <c:pt idx="16081">
                  <c:v>45202.083333333343</c:v>
                </c:pt>
                <c:pt idx="16082">
                  <c:v>45202.125</c:v>
                </c:pt>
                <c:pt idx="16083">
                  <c:v>45202.166666666657</c:v>
                </c:pt>
                <c:pt idx="16084">
                  <c:v>45202.208333333343</c:v>
                </c:pt>
                <c:pt idx="16085">
                  <c:v>45202.25</c:v>
                </c:pt>
                <c:pt idx="16086">
                  <c:v>45202.291666666657</c:v>
                </c:pt>
                <c:pt idx="16087">
                  <c:v>45202.333333333343</c:v>
                </c:pt>
                <c:pt idx="16088">
                  <c:v>45202.375</c:v>
                </c:pt>
                <c:pt idx="16089">
                  <c:v>45202.416666666657</c:v>
                </c:pt>
                <c:pt idx="16090">
                  <c:v>45202.458333333343</c:v>
                </c:pt>
                <c:pt idx="16091">
                  <c:v>45202.5</c:v>
                </c:pt>
                <c:pt idx="16092">
                  <c:v>45202.541666666657</c:v>
                </c:pt>
                <c:pt idx="16093">
                  <c:v>45202.583333333343</c:v>
                </c:pt>
                <c:pt idx="16094">
                  <c:v>45202.625</c:v>
                </c:pt>
                <c:pt idx="16095">
                  <c:v>45202.666666666657</c:v>
                </c:pt>
                <c:pt idx="16096">
                  <c:v>45202.708333333343</c:v>
                </c:pt>
                <c:pt idx="16097">
                  <c:v>45202.75</c:v>
                </c:pt>
                <c:pt idx="16098">
                  <c:v>45202.791666666657</c:v>
                </c:pt>
                <c:pt idx="16099">
                  <c:v>45202.833333333343</c:v>
                </c:pt>
                <c:pt idx="16100">
                  <c:v>45202.875</c:v>
                </c:pt>
                <c:pt idx="16101">
                  <c:v>45202.916666666657</c:v>
                </c:pt>
                <c:pt idx="16102">
                  <c:v>45203</c:v>
                </c:pt>
                <c:pt idx="16103">
                  <c:v>45203.041666666657</c:v>
                </c:pt>
                <c:pt idx="16104">
                  <c:v>45203.083333333343</c:v>
                </c:pt>
                <c:pt idx="16105">
                  <c:v>45203.125</c:v>
                </c:pt>
                <c:pt idx="16106">
                  <c:v>45203.166666666657</c:v>
                </c:pt>
                <c:pt idx="16107">
                  <c:v>45203.208333333343</c:v>
                </c:pt>
                <c:pt idx="16108">
                  <c:v>45203.25</c:v>
                </c:pt>
                <c:pt idx="16109">
                  <c:v>45203.291666666657</c:v>
                </c:pt>
                <c:pt idx="16110">
                  <c:v>45203.333333333343</c:v>
                </c:pt>
                <c:pt idx="16111">
                  <c:v>45203.375</c:v>
                </c:pt>
                <c:pt idx="16112">
                  <c:v>45203.416666666657</c:v>
                </c:pt>
                <c:pt idx="16113">
                  <c:v>45203.458333333343</c:v>
                </c:pt>
                <c:pt idx="16114">
                  <c:v>45203.5</c:v>
                </c:pt>
                <c:pt idx="16115">
                  <c:v>45203.541666666657</c:v>
                </c:pt>
                <c:pt idx="16116">
                  <c:v>45203.583333333343</c:v>
                </c:pt>
                <c:pt idx="16117">
                  <c:v>45203.625</c:v>
                </c:pt>
                <c:pt idx="16118">
                  <c:v>45203.666666666657</c:v>
                </c:pt>
                <c:pt idx="16119">
                  <c:v>45203.708333333343</c:v>
                </c:pt>
                <c:pt idx="16120">
                  <c:v>45203.75</c:v>
                </c:pt>
                <c:pt idx="16121">
                  <c:v>45203.791666666657</c:v>
                </c:pt>
                <c:pt idx="16122">
                  <c:v>45203.833333333343</c:v>
                </c:pt>
                <c:pt idx="16123">
                  <c:v>45203.875</c:v>
                </c:pt>
                <c:pt idx="16124">
                  <c:v>45203.916666666657</c:v>
                </c:pt>
                <c:pt idx="16125">
                  <c:v>45203.958333333343</c:v>
                </c:pt>
                <c:pt idx="16126">
                  <c:v>45204</c:v>
                </c:pt>
                <c:pt idx="16127">
                  <c:v>45204</c:v>
                </c:pt>
                <c:pt idx="16128">
                  <c:v>45204.041666666657</c:v>
                </c:pt>
                <c:pt idx="16129">
                  <c:v>45204.083333333343</c:v>
                </c:pt>
                <c:pt idx="16130">
                  <c:v>45204.125</c:v>
                </c:pt>
                <c:pt idx="16131">
                  <c:v>45204.166666666657</c:v>
                </c:pt>
                <c:pt idx="16132">
                  <c:v>45204.208333333343</c:v>
                </c:pt>
                <c:pt idx="16133">
                  <c:v>45204.25</c:v>
                </c:pt>
                <c:pt idx="16134">
                  <c:v>45204.291666666657</c:v>
                </c:pt>
                <c:pt idx="16135">
                  <c:v>45204.333333333343</c:v>
                </c:pt>
                <c:pt idx="16136">
                  <c:v>45204.375</c:v>
                </c:pt>
                <c:pt idx="16137">
                  <c:v>45204.416666666657</c:v>
                </c:pt>
                <c:pt idx="16138">
                  <c:v>45204.458333333343</c:v>
                </c:pt>
                <c:pt idx="16139">
                  <c:v>45204.5</c:v>
                </c:pt>
                <c:pt idx="16140">
                  <c:v>45204.541666666657</c:v>
                </c:pt>
                <c:pt idx="16141">
                  <c:v>45204.583333333343</c:v>
                </c:pt>
                <c:pt idx="16142">
                  <c:v>45204.625</c:v>
                </c:pt>
                <c:pt idx="16143">
                  <c:v>45204.666666666657</c:v>
                </c:pt>
                <c:pt idx="16144">
                  <c:v>45204.708333333343</c:v>
                </c:pt>
                <c:pt idx="16145">
                  <c:v>45204.75</c:v>
                </c:pt>
                <c:pt idx="16146">
                  <c:v>45204.791666666657</c:v>
                </c:pt>
                <c:pt idx="16147">
                  <c:v>45204.833333333343</c:v>
                </c:pt>
                <c:pt idx="16148">
                  <c:v>45204.875</c:v>
                </c:pt>
                <c:pt idx="16149">
                  <c:v>45204.916666666657</c:v>
                </c:pt>
                <c:pt idx="16150">
                  <c:v>45204.958333333343</c:v>
                </c:pt>
                <c:pt idx="16151">
                  <c:v>45205</c:v>
                </c:pt>
                <c:pt idx="16152">
                  <c:v>45205</c:v>
                </c:pt>
                <c:pt idx="16153">
                  <c:v>45205.041666666657</c:v>
                </c:pt>
                <c:pt idx="16154">
                  <c:v>45205.083333333343</c:v>
                </c:pt>
                <c:pt idx="16155">
                  <c:v>45205.125</c:v>
                </c:pt>
                <c:pt idx="16156">
                  <c:v>45205.166666666657</c:v>
                </c:pt>
                <c:pt idx="16157">
                  <c:v>45205.208333333343</c:v>
                </c:pt>
                <c:pt idx="16158">
                  <c:v>45205.25</c:v>
                </c:pt>
                <c:pt idx="16159">
                  <c:v>45205.291666666657</c:v>
                </c:pt>
                <c:pt idx="16160">
                  <c:v>45205.333333333343</c:v>
                </c:pt>
                <c:pt idx="16161">
                  <c:v>45205.375</c:v>
                </c:pt>
                <c:pt idx="16162">
                  <c:v>45205.416666666657</c:v>
                </c:pt>
                <c:pt idx="16163">
                  <c:v>45205.458333333343</c:v>
                </c:pt>
                <c:pt idx="16164">
                  <c:v>45205.5</c:v>
                </c:pt>
                <c:pt idx="16165">
                  <c:v>45205.541666666657</c:v>
                </c:pt>
                <c:pt idx="16166">
                  <c:v>45205.583333333343</c:v>
                </c:pt>
                <c:pt idx="16167">
                  <c:v>45205.625</c:v>
                </c:pt>
                <c:pt idx="16168">
                  <c:v>45205.666666666657</c:v>
                </c:pt>
                <c:pt idx="16169">
                  <c:v>45205.708333333343</c:v>
                </c:pt>
                <c:pt idx="16170">
                  <c:v>45205.75</c:v>
                </c:pt>
                <c:pt idx="16171">
                  <c:v>45205.791666666657</c:v>
                </c:pt>
                <c:pt idx="16172">
                  <c:v>45205.833333333343</c:v>
                </c:pt>
                <c:pt idx="16173">
                  <c:v>45205.875</c:v>
                </c:pt>
                <c:pt idx="16174">
                  <c:v>45206</c:v>
                </c:pt>
                <c:pt idx="16175">
                  <c:v>45206.041666666657</c:v>
                </c:pt>
                <c:pt idx="16176">
                  <c:v>45206.083333333343</c:v>
                </c:pt>
                <c:pt idx="16177">
                  <c:v>45206.125</c:v>
                </c:pt>
                <c:pt idx="16178">
                  <c:v>45206.166666666657</c:v>
                </c:pt>
                <c:pt idx="16179">
                  <c:v>45206.208333333343</c:v>
                </c:pt>
                <c:pt idx="16180">
                  <c:v>45206.25</c:v>
                </c:pt>
                <c:pt idx="16181">
                  <c:v>45206.291666666657</c:v>
                </c:pt>
                <c:pt idx="16182">
                  <c:v>45206.333333333343</c:v>
                </c:pt>
                <c:pt idx="16183">
                  <c:v>45206.375</c:v>
                </c:pt>
                <c:pt idx="16184">
                  <c:v>45206.416666666657</c:v>
                </c:pt>
                <c:pt idx="16185">
                  <c:v>45206.458333333343</c:v>
                </c:pt>
                <c:pt idx="16186">
                  <c:v>45206.5</c:v>
                </c:pt>
                <c:pt idx="16187">
                  <c:v>45206.541666666657</c:v>
                </c:pt>
                <c:pt idx="16188">
                  <c:v>45206.583333333343</c:v>
                </c:pt>
                <c:pt idx="16189">
                  <c:v>45206.625</c:v>
                </c:pt>
                <c:pt idx="16190">
                  <c:v>45206.666666666657</c:v>
                </c:pt>
                <c:pt idx="16191">
                  <c:v>45206.708333333343</c:v>
                </c:pt>
                <c:pt idx="16192">
                  <c:v>45206.75</c:v>
                </c:pt>
                <c:pt idx="16193">
                  <c:v>45206.791666666657</c:v>
                </c:pt>
                <c:pt idx="16194">
                  <c:v>45206.833333333343</c:v>
                </c:pt>
                <c:pt idx="16195">
                  <c:v>45206.875</c:v>
                </c:pt>
                <c:pt idx="16196">
                  <c:v>45206.916666666657</c:v>
                </c:pt>
                <c:pt idx="16197">
                  <c:v>45206.958333333343</c:v>
                </c:pt>
                <c:pt idx="16198">
                  <c:v>45207</c:v>
                </c:pt>
                <c:pt idx="16199">
                  <c:v>45207</c:v>
                </c:pt>
                <c:pt idx="16200">
                  <c:v>45207.041666666657</c:v>
                </c:pt>
                <c:pt idx="16201">
                  <c:v>45207.083333333343</c:v>
                </c:pt>
                <c:pt idx="16202">
                  <c:v>45207.125</c:v>
                </c:pt>
                <c:pt idx="16203">
                  <c:v>45207.166666666657</c:v>
                </c:pt>
                <c:pt idx="16204">
                  <c:v>45207.208333333343</c:v>
                </c:pt>
                <c:pt idx="16205">
                  <c:v>45207.25</c:v>
                </c:pt>
                <c:pt idx="16206">
                  <c:v>45207.291666666657</c:v>
                </c:pt>
                <c:pt idx="16207">
                  <c:v>45207.333333333343</c:v>
                </c:pt>
                <c:pt idx="16208">
                  <c:v>45207.375</c:v>
                </c:pt>
                <c:pt idx="16209">
                  <c:v>45207.416666666657</c:v>
                </c:pt>
                <c:pt idx="16210">
                  <c:v>45207.458333333343</c:v>
                </c:pt>
                <c:pt idx="16211">
                  <c:v>45207.5</c:v>
                </c:pt>
                <c:pt idx="16212">
                  <c:v>45207.541666666657</c:v>
                </c:pt>
                <c:pt idx="16213">
                  <c:v>45207.583333333343</c:v>
                </c:pt>
                <c:pt idx="16214">
                  <c:v>45207.625</c:v>
                </c:pt>
                <c:pt idx="16215">
                  <c:v>45207.666666666657</c:v>
                </c:pt>
                <c:pt idx="16216">
                  <c:v>45207.708333333343</c:v>
                </c:pt>
                <c:pt idx="16217">
                  <c:v>45207.75</c:v>
                </c:pt>
                <c:pt idx="16218">
                  <c:v>45207.791666666657</c:v>
                </c:pt>
                <c:pt idx="16219">
                  <c:v>45207.833333333343</c:v>
                </c:pt>
                <c:pt idx="16220">
                  <c:v>45207.875</c:v>
                </c:pt>
                <c:pt idx="16221">
                  <c:v>45207.916666666657</c:v>
                </c:pt>
                <c:pt idx="16222">
                  <c:v>45207.958333333343</c:v>
                </c:pt>
                <c:pt idx="16223">
                  <c:v>45208</c:v>
                </c:pt>
                <c:pt idx="16224">
                  <c:v>45208</c:v>
                </c:pt>
                <c:pt idx="16225">
                  <c:v>45208.041666666657</c:v>
                </c:pt>
                <c:pt idx="16226">
                  <c:v>45208.083333333343</c:v>
                </c:pt>
                <c:pt idx="16227">
                  <c:v>45208.125</c:v>
                </c:pt>
                <c:pt idx="16228">
                  <c:v>45208.166666666657</c:v>
                </c:pt>
                <c:pt idx="16229">
                  <c:v>45208.208333333343</c:v>
                </c:pt>
                <c:pt idx="16230">
                  <c:v>45208.25</c:v>
                </c:pt>
                <c:pt idx="16231">
                  <c:v>45208.291666666657</c:v>
                </c:pt>
                <c:pt idx="16232">
                  <c:v>45208.333333333343</c:v>
                </c:pt>
                <c:pt idx="16233">
                  <c:v>45208.375</c:v>
                </c:pt>
                <c:pt idx="16234">
                  <c:v>45208.416666666657</c:v>
                </c:pt>
                <c:pt idx="16235">
                  <c:v>45208.458333333343</c:v>
                </c:pt>
                <c:pt idx="16236">
                  <c:v>45208.5</c:v>
                </c:pt>
                <c:pt idx="16237">
                  <c:v>45208.541666666657</c:v>
                </c:pt>
                <c:pt idx="16238">
                  <c:v>45208.583333333343</c:v>
                </c:pt>
                <c:pt idx="16239">
                  <c:v>45208.625</c:v>
                </c:pt>
                <c:pt idx="16240">
                  <c:v>45208.666666666657</c:v>
                </c:pt>
                <c:pt idx="16241">
                  <c:v>45208.708333333343</c:v>
                </c:pt>
                <c:pt idx="16242">
                  <c:v>45208.75</c:v>
                </c:pt>
                <c:pt idx="16243">
                  <c:v>45208.791666666657</c:v>
                </c:pt>
                <c:pt idx="16244">
                  <c:v>45208.833333333343</c:v>
                </c:pt>
                <c:pt idx="16245">
                  <c:v>45208.875</c:v>
                </c:pt>
                <c:pt idx="16246">
                  <c:v>45209</c:v>
                </c:pt>
                <c:pt idx="16247">
                  <c:v>45209.041666666657</c:v>
                </c:pt>
                <c:pt idx="16248">
                  <c:v>45209.083333333343</c:v>
                </c:pt>
                <c:pt idx="16249">
                  <c:v>45209.125</c:v>
                </c:pt>
                <c:pt idx="16250">
                  <c:v>45209.166666666657</c:v>
                </c:pt>
                <c:pt idx="16251">
                  <c:v>45209.208333333343</c:v>
                </c:pt>
                <c:pt idx="16252">
                  <c:v>45209.25</c:v>
                </c:pt>
                <c:pt idx="16253">
                  <c:v>45209.291666666657</c:v>
                </c:pt>
                <c:pt idx="16254">
                  <c:v>45209.333333333343</c:v>
                </c:pt>
                <c:pt idx="16255">
                  <c:v>45209.375</c:v>
                </c:pt>
                <c:pt idx="16256">
                  <c:v>45209.416666666657</c:v>
                </c:pt>
                <c:pt idx="16257">
                  <c:v>45209.458333333343</c:v>
                </c:pt>
                <c:pt idx="16258">
                  <c:v>45209.5</c:v>
                </c:pt>
                <c:pt idx="16259">
                  <c:v>45209.541666666657</c:v>
                </c:pt>
                <c:pt idx="16260">
                  <c:v>45209.583333333343</c:v>
                </c:pt>
                <c:pt idx="16261">
                  <c:v>45209.625</c:v>
                </c:pt>
                <c:pt idx="16262">
                  <c:v>45209.666666666657</c:v>
                </c:pt>
                <c:pt idx="16263">
                  <c:v>45209.708333333343</c:v>
                </c:pt>
                <c:pt idx="16264">
                  <c:v>45209.75</c:v>
                </c:pt>
                <c:pt idx="16265">
                  <c:v>45209.791666666657</c:v>
                </c:pt>
                <c:pt idx="16266">
                  <c:v>45209.833333333343</c:v>
                </c:pt>
                <c:pt idx="16267">
                  <c:v>45209.875</c:v>
                </c:pt>
                <c:pt idx="16268">
                  <c:v>45209.916666666657</c:v>
                </c:pt>
                <c:pt idx="16269">
                  <c:v>45209.958333333343</c:v>
                </c:pt>
                <c:pt idx="16270">
                  <c:v>45210</c:v>
                </c:pt>
                <c:pt idx="16271">
                  <c:v>45210</c:v>
                </c:pt>
                <c:pt idx="16272">
                  <c:v>45210.041666666657</c:v>
                </c:pt>
                <c:pt idx="16273">
                  <c:v>45210.083333333343</c:v>
                </c:pt>
                <c:pt idx="16274">
                  <c:v>45210.125</c:v>
                </c:pt>
                <c:pt idx="16275">
                  <c:v>45210.166666666657</c:v>
                </c:pt>
                <c:pt idx="16276">
                  <c:v>45210.208333333343</c:v>
                </c:pt>
                <c:pt idx="16277">
                  <c:v>45210.25</c:v>
                </c:pt>
                <c:pt idx="16278">
                  <c:v>45210.291666666657</c:v>
                </c:pt>
                <c:pt idx="16279">
                  <c:v>45210.333333333343</c:v>
                </c:pt>
                <c:pt idx="16280">
                  <c:v>45210.375</c:v>
                </c:pt>
                <c:pt idx="16281">
                  <c:v>45210.416666666657</c:v>
                </c:pt>
                <c:pt idx="16282">
                  <c:v>45210.458333333343</c:v>
                </c:pt>
                <c:pt idx="16283">
                  <c:v>45210.5</c:v>
                </c:pt>
                <c:pt idx="16284">
                  <c:v>45210.541666666657</c:v>
                </c:pt>
                <c:pt idx="16285">
                  <c:v>45210.583333333343</c:v>
                </c:pt>
                <c:pt idx="16286">
                  <c:v>45210.625</c:v>
                </c:pt>
                <c:pt idx="16287">
                  <c:v>45210.666666666657</c:v>
                </c:pt>
                <c:pt idx="16288">
                  <c:v>45210.708333333343</c:v>
                </c:pt>
                <c:pt idx="16289">
                  <c:v>45210.75</c:v>
                </c:pt>
                <c:pt idx="16290">
                  <c:v>45210.791666666657</c:v>
                </c:pt>
                <c:pt idx="16291">
                  <c:v>45210.833333333343</c:v>
                </c:pt>
                <c:pt idx="16292">
                  <c:v>45210.875</c:v>
                </c:pt>
                <c:pt idx="16293">
                  <c:v>45211</c:v>
                </c:pt>
                <c:pt idx="16294">
                  <c:v>45211.041666666657</c:v>
                </c:pt>
                <c:pt idx="16295">
                  <c:v>45211.083333333343</c:v>
                </c:pt>
                <c:pt idx="16296">
                  <c:v>45211.125</c:v>
                </c:pt>
                <c:pt idx="16297">
                  <c:v>45211.166666666657</c:v>
                </c:pt>
                <c:pt idx="16298">
                  <c:v>45211.208333333343</c:v>
                </c:pt>
                <c:pt idx="16299">
                  <c:v>45211.25</c:v>
                </c:pt>
                <c:pt idx="16300">
                  <c:v>45211.291666666657</c:v>
                </c:pt>
                <c:pt idx="16301">
                  <c:v>45211.333333333343</c:v>
                </c:pt>
                <c:pt idx="16302">
                  <c:v>45211.375</c:v>
                </c:pt>
                <c:pt idx="16303">
                  <c:v>45211.416666666657</c:v>
                </c:pt>
                <c:pt idx="16304">
                  <c:v>45211.458333333343</c:v>
                </c:pt>
                <c:pt idx="16305">
                  <c:v>45211.5</c:v>
                </c:pt>
                <c:pt idx="16306">
                  <c:v>45211.541666666657</c:v>
                </c:pt>
                <c:pt idx="16307">
                  <c:v>45211.583333333343</c:v>
                </c:pt>
                <c:pt idx="16308">
                  <c:v>45211.625</c:v>
                </c:pt>
                <c:pt idx="16309">
                  <c:v>45211.666666666657</c:v>
                </c:pt>
                <c:pt idx="16310">
                  <c:v>45211.708333333343</c:v>
                </c:pt>
                <c:pt idx="16311">
                  <c:v>45211.75</c:v>
                </c:pt>
                <c:pt idx="16312">
                  <c:v>45211.791666666657</c:v>
                </c:pt>
                <c:pt idx="16313">
                  <c:v>45211.833333333343</c:v>
                </c:pt>
                <c:pt idx="16314">
                  <c:v>45211.875</c:v>
                </c:pt>
                <c:pt idx="16315">
                  <c:v>45211.916666666657</c:v>
                </c:pt>
                <c:pt idx="16316">
                  <c:v>45211.958333333343</c:v>
                </c:pt>
                <c:pt idx="16317">
                  <c:v>45212</c:v>
                </c:pt>
                <c:pt idx="16318">
                  <c:v>45212</c:v>
                </c:pt>
                <c:pt idx="16319">
                  <c:v>45212.041666666657</c:v>
                </c:pt>
                <c:pt idx="16320">
                  <c:v>45212.083333333343</c:v>
                </c:pt>
                <c:pt idx="16321">
                  <c:v>45212.125</c:v>
                </c:pt>
                <c:pt idx="16322">
                  <c:v>45212.166666666657</c:v>
                </c:pt>
                <c:pt idx="16323">
                  <c:v>45212.208333333343</c:v>
                </c:pt>
                <c:pt idx="16324">
                  <c:v>45212.25</c:v>
                </c:pt>
                <c:pt idx="16325">
                  <c:v>45212.291666666657</c:v>
                </c:pt>
                <c:pt idx="16326">
                  <c:v>45212.333333333343</c:v>
                </c:pt>
                <c:pt idx="16327">
                  <c:v>45212.375</c:v>
                </c:pt>
                <c:pt idx="16328">
                  <c:v>45212.416666666657</c:v>
                </c:pt>
                <c:pt idx="16329">
                  <c:v>45212.458333333343</c:v>
                </c:pt>
                <c:pt idx="16330">
                  <c:v>45212.5</c:v>
                </c:pt>
                <c:pt idx="16331">
                  <c:v>45212.541666666657</c:v>
                </c:pt>
                <c:pt idx="16332">
                  <c:v>45212.583333333343</c:v>
                </c:pt>
                <c:pt idx="16333">
                  <c:v>45212.625</c:v>
                </c:pt>
                <c:pt idx="16334">
                  <c:v>45212.666666666657</c:v>
                </c:pt>
                <c:pt idx="16335">
                  <c:v>45212.708333333343</c:v>
                </c:pt>
                <c:pt idx="16336">
                  <c:v>45212.75</c:v>
                </c:pt>
                <c:pt idx="16337">
                  <c:v>45212.791666666657</c:v>
                </c:pt>
                <c:pt idx="16338">
                  <c:v>45212.833333333343</c:v>
                </c:pt>
                <c:pt idx="16339">
                  <c:v>45212.875</c:v>
                </c:pt>
                <c:pt idx="16340">
                  <c:v>45212.916666666657</c:v>
                </c:pt>
                <c:pt idx="16341">
                  <c:v>45212.958333333343</c:v>
                </c:pt>
                <c:pt idx="16342">
                  <c:v>45213</c:v>
                </c:pt>
                <c:pt idx="16343">
                  <c:v>45213</c:v>
                </c:pt>
                <c:pt idx="16344">
                  <c:v>45213.041666666657</c:v>
                </c:pt>
                <c:pt idx="16345">
                  <c:v>45213.083333333343</c:v>
                </c:pt>
                <c:pt idx="16346">
                  <c:v>45213.125</c:v>
                </c:pt>
                <c:pt idx="16347">
                  <c:v>45213.166666666657</c:v>
                </c:pt>
                <c:pt idx="16348">
                  <c:v>45213.208333333343</c:v>
                </c:pt>
                <c:pt idx="16349">
                  <c:v>45213.25</c:v>
                </c:pt>
                <c:pt idx="16350">
                  <c:v>45213.291666666657</c:v>
                </c:pt>
                <c:pt idx="16351">
                  <c:v>45213.333333333343</c:v>
                </c:pt>
                <c:pt idx="16352">
                  <c:v>45213.375</c:v>
                </c:pt>
                <c:pt idx="16353">
                  <c:v>45213.416666666657</c:v>
                </c:pt>
                <c:pt idx="16354">
                  <c:v>45213.458333333343</c:v>
                </c:pt>
                <c:pt idx="16355">
                  <c:v>45213.5</c:v>
                </c:pt>
                <c:pt idx="16356">
                  <c:v>45213.541666666657</c:v>
                </c:pt>
                <c:pt idx="16357">
                  <c:v>45213.583333333343</c:v>
                </c:pt>
                <c:pt idx="16358">
                  <c:v>45213.625</c:v>
                </c:pt>
                <c:pt idx="16359">
                  <c:v>45213.666666666657</c:v>
                </c:pt>
                <c:pt idx="16360">
                  <c:v>45213.708333333343</c:v>
                </c:pt>
                <c:pt idx="16361">
                  <c:v>45213.75</c:v>
                </c:pt>
                <c:pt idx="16362">
                  <c:v>45213.791666666657</c:v>
                </c:pt>
                <c:pt idx="16363">
                  <c:v>45213.833333333343</c:v>
                </c:pt>
                <c:pt idx="16364">
                  <c:v>45213.875</c:v>
                </c:pt>
                <c:pt idx="16365">
                  <c:v>45214</c:v>
                </c:pt>
                <c:pt idx="16366">
                  <c:v>45214.041666666657</c:v>
                </c:pt>
                <c:pt idx="16367">
                  <c:v>45214.083333333343</c:v>
                </c:pt>
                <c:pt idx="16368">
                  <c:v>45214.125</c:v>
                </c:pt>
                <c:pt idx="16369">
                  <c:v>45214.166666666657</c:v>
                </c:pt>
                <c:pt idx="16370">
                  <c:v>45214.208333333343</c:v>
                </c:pt>
                <c:pt idx="16371">
                  <c:v>45214.25</c:v>
                </c:pt>
                <c:pt idx="16372">
                  <c:v>45214.291666666657</c:v>
                </c:pt>
                <c:pt idx="16373">
                  <c:v>45214.333333333343</c:v>
                </c:pt>
                <c:pt idx="16374">
                  <c:v>45214.375</c:v>
                </c:pt>
                <c:pt idx="16375">
                  <c:v>45214.416666666657</c:v>
                </c:pt>
                <c:pt idx="16376">
                  <c:v>45214.458333333343</c:v>
                </c:pt>
                <c:pt idx="16377">
                  <c:v>45214.5</c:v>
                </c:pt>
                <c:pt idx="16378">
                  <c:v>45214.541666666657</c:v>
                </c:pt>
                <c:pt idx="16379">
                  <c:v>45214.583333333343</c:v>
                </c:pt>
                <c:pt idx="16380">
                  <c:v>45214.625</c:v>
                </c:pt>
                <c:pt idx="16381">
                  <c:v>45214.666666666657</c:v>
                </c:pt>
                <c:pt idx="16382">
                  <c:v>45214.708333333343</c:v>
                </c:pt>
                <c:pt idx="16383">
                  <c:v>45214.75</c:v>
                </c:pt>
                <c:pt idx="16384">
                  <c:v>45214.791666666657</c:v>
                </c:pt>
                <c:pt idx="16385">
                  <c:v>45214.833333333343</c:v>
                </c:pt>
                <c:pt idx="16386">
                  <c:v>45214.875</c:v>
                </c:pt>
                <c:pt idx="16387">
                  <c:v>45214.916666666657</c:v>
                </c:pt>
                <c:pt idx="16388">
                  <c:v>45214.958333333343</c:v>
                </c:pt>
                <c:pt idx="16389">
                  <c:v>45215</c:v>
                </c:pt>
                <c:pt idx="16390">
                  <c:v>45215</c:v>
                </c:pt>
                <c:pt idx="16391">
                  <c:v>45215.041666666657</c:v>
                </c:pt>
                <c:pt idx="16392">
                  <c:v>45215.083333333343</c:v>
                </c:pt>
                <c:pt idx="16393">
                  <c:v>45215.125</c:v>
                </c:pt>
                <c:pt idx="16394">
                  <c:v>45215.166666666657</c:v>
                </c:pt>
                <c:pt idx="16395">
                  <c:v>45215.208333333343</c:v>
                </c:pt>
                <c:pt idx="16396">
                  <c:v>45215.25</c:v>
                </c:pt>
                <c:pt idx="16397">
                  <c:v>45215.291666666657</c:v>
                </c:pt>
                <c:pt idx="16398">
                  <c:v>45215.333333333343</c:v>
                </c:pt>
                <c:pt idx="16399">
                  <c:v>45215.375</c:v>
                </c:pt>
                <c:pt idx="16400">
                  <c:v>45215.416666666657</c:v>
                </c:pt>
                <c:pt idx="16401">
                  <c:v>45215.458333333343</c:v>
                </c:pt>
                <c:pt idx="16402">
                  <c:v>45215.5</c:v>
                </c:pt>
                <c:pt idx="16403">
                  <c:v>45215.541666666657</c:v>
                </c:pt>
                <c:pt idx="16404">
                  <c:v>45215.583333333343</c:v>
                </c:pt>
                <c:pt idx="16405">
                  <c:v>45215.625</c:v>
                </c:pt>
                <c:pt idx="16406">
                  <c:v>45215.666666666657</c:v>
                </c:pt>
                <c:pt idx="16407">
                  <c:v>45215.708333333343</c:v>
                </c:pt>
                <c:pt idx="16408">
                  <c:v>45215.75</c:v>
                </c:pt>
                <c:pt idx="16409">
                  <c:v>45215.791666666657</c:v>
                </c:pt>
                <c:pt idx="16410">
                  <c:v>45215.833333333343</c:v>
                </c:pt>
                <c:pt idx="16411">
                  <c:v>45215.875</c:v>
                </c:pt>
                <c:pt idx="16412">
                  <c:v>45215.916666666657</c:v>
                </c:pt>
                <c:pt idx="16413">
                  <c:v>45215.958333333343</c:v>
                </c:pt>
                <c:pt idx="16414">
                  <c:v>45216</c:v>
                </c:pt>
                <c:pt idx="16415">
                  <c:v>45216</c:v>
                </c:pt>
                <c:pt idx="16416">
                  <c:v>45216.041666666657</c:v>
                </c:pt>
                <c:pt idx="16417">
                  <c:v>45216.083333333343</c:v>
                </c:pt>
                <c:pt idx="16418">
                  <c:v>45216.125</c:v>
                </c:pt>
                <c:pt idx="16419">
                  <c:v>45216.166666666657</c:v>
                </c:pt>
                <c:pt idx="16420">
                  <c:v>45216.208333333343</c:v>
                </c:pt>
                <c:pt idx="16421">
                  <c:v>45216.25</c:v>
                </c:pt>
                <c:pt idx="16422">
                  <c:v>45216.291666666657</c:v>
                </c:pt>
                <c:pt idx="16423">
                  <c:v>45216.333333333343</c:v>
                </c:pt>
                <c:pt idx="16424">
                  <c:v>45216.375</c:v>
                </c:pt>
                <c:pt idx="16425">
                  <c:v>45216.416666666657</c:v>
                </c:pt>
                <c:pt idx="16426">
                  <c:v>45216.458333333343</c:v>
                </c:pt>
                <c:pt idx="16427">
                  <c:v>45216.5</c:v>
                </c:pt>
                <c:pt idx="16428">
                  <c:v>45216.541666666657</c:v>
                </c:pt>
                <c:pt idx="16429">
                  <c:v>45216.583333333343</c:v>
                </c:pt>
                <c:pt idx="16430">
                  <c:v>45216.625</c:v>
                </c:pt>
                <c:pt idx="16431">
                  <c:v>45216.666666666657</c:v>
                </c:pt>
                <c:pt idx="16432">
                  <c:v>45216.708333333343</c:v>
                </c:pt>
                <c:pt idx="16433">
                  <c:v>45216.75</c:v>
                </c:pt>
                <c:pt idx="16434">
                  <c:v>45216.791666666657</c:v>
                </c:pt>
                <c:pt idx="16435">
                  <c:v>45216.833333333343</c:v>
                </c:pt>
                <c:pt idx="16436">
                  <c:v>45216.875</c:v>
                </c:pt>
                <c:pt idx="16437">
                  <c:v>45216.916666666657</c:v>
                </c:pt>
                <c:pt idx="16438">
                  <c:v>45217</c:v>
                </c:pt>
                <c:pt idx="16439">
                  <c:v>45217.041666666657</c:v>
                </c:pt>
                <c:pt idx="16440">
                  <c:v>45217.083333333343</c:v>
                </c:pt>
                <c:pt idx="16441">
                  <c:v>45217.125</c:v>
                </c:pt>
                <c:pt idx="16442">
                  <c:v>45217.166666666657</c:v>
                </c:pt>
                <c:pt idx="16443">
                  <c:v>45217.208333333343</c:v>
                </c:pt>
                <c:pt idx="16444">
                  <c:v>45217.25</c:v>
                </c:pt>
                <c:pt idx="16445">
                  <c:v>45217.291666666657</c:v>
                </c:pt>
                <c:pt idx="16446">
                  <c:v>45217.333333333343</c:v>
                </c:pt>
                <c:pt idx="16447">
                  <c:v>45217.375</c:v>
                </c:pt>
                <c:pt idx="16448">
                  <c:v>45217.416666666657</c:v>
                </c:pt>
                <c:pt idx="16449">
                  <c:v>45217.458333333343</c:v>
                </c:pt>
                <c:pt idx="16450">
                  <c:v>45217.5</c:v>
                </c:pt>
                <c:pt idx="16451">
                  <c:v>45217.541666666657</c:v>
                </c:pt>
                <c:pt idx="16452">
                  <c:v>45217.583333333343</c:v>
                </c:pt>
                <c:pt idx="16453">
                  <c:v>45217.625</c:v>
                </c:pt>
                <c:pt idx="16454">
                  <c:v>45217.666666666657</c:v>
                </c:pt>
                <c:pt idx="16455">
                  <c:v>45217.708333333343</c:v>
                </c:pt>
                <c:pt idx="16456">
                  <c:v>45217.75</c:v>
                </c:pt>
                <c:pt idx="16457">
                  <c:v>45217.791666666657</c:v>
                </c:pt>
                <c:pt idx="16458">
                  <c:v>45217.833333333343</c:v>
                </c:pt>
                <c:pt idx="16459">
                  <c:v>45217.875</c:v>
                </c:pt>
                <c:pt idx="16460">
                  <c:v>45217.916666666657</c:v>
                </c:pt>
                <c:pt idx="16461">
                  <c:v>45217.958333333343</c:v>
                </c:pt>
                <c:pt idx="16462">
                  <c:v>45218</c:v>
                </c:pt>
                <c:pt idx="16463">
                  <c:v>45218</c:v>
                </c:pt>
                <c:pt idx="16464">
                  <c:v>45218.041666666657</c:v>
                </c:pt>
                <c:pt idx="16465">
                  <c:v>45218.083333333343</c:v>
                </c:pt>
                <c:pt idx="16466">
                  <c:v>45218.125</c:v>
                </c:pt>
                <c:pt idx="16467">
                  <c:v>45218.166666666657</c:v>
                </c:pt>
                <c:pt idx="16468">
                  <c:v>45218.208333333343</c:v>
                </c:pt>
                <c:pt idx="16469">
                  <c:v>45218.25</c:v>
                </c:pt>
                <c:pt idx="16470">
                  <c:v>45218.291666666657</c:v>
                </c:pt>
                <c:pt idx="16471">
                  <c:v>45218.333333333343</c:v>
                </c:pt>
                <c:pt idx="16472">
                  <c:v>45218.375</c:v>
                </c:pt>
                <c:pt idx="16473">
                  <c:v>45218.416666666657</c:v>
                </c:pt>
                <c:pt idx="16474">
                  <c:v>45218.458333333343</c:v>
                </c:pt>
                <c:pt idx="16475">
                  <c:v>45218.5</c:v>
                </c:pt>
                <c:pt idx="16476">
                  <c:v>45218.541666666657</c:v>
                </c:pt>
                <c:pt idx="16477">
                  <c:v>45218.583333333343</c:v>
                </c:pt>
                <c:pt idx="16478">
                  <c:v>45218.625</c:v>
                </c:pt>
                <c:pt idx="16479">
                  <c:v>45218.666666666657</c:v>
                </c:pt>
                <c:pt idx="16480">
                  <c:v>45218.708333333343</c:v>
                </c:pt>
                <c:pt idx="16481">
                  <c:v>45218.75</c:v>
                </c:pt>
                <c:pt idx="16482">
                  <c:v>45218.791666666657</c:v>
                </c:pt>
                <c:pt idx="16483">
                  <c:v>45218.833333333343</c:v>
                </c:pt>
                <c:pt idx="16484">
                  <c:v>45218.875</c:v>
                </c:pt>
                <c:pt idx="16485">
                  <c:v>45218.916666666657</c:v>
                </c:pt>
                <c:pt idx="16486">
                  <c:v>45218.958333333343</c:v>
                </c:pt>
                <c:pt idx="16487">
                  <c:v>45219</c:v>
                </c:pt>
                <c:pt idx="16488">
                  <c:v>45219</c:v>
                </c:pt>
                <c:pt idx="16489">
                  <c:v>45219.041666666657</c:v>
                </c:pt>
                <c:pt idx="16490">
                  <c:v>45219.083333333343</c:v>
                </c:pt>
                <c:pt idx="16491">
                  <c:v>45219.125</c:v>
                </c:pt>
                <c:pt idx="16492">
                  <c:v>45219.166666666657</c:v>
                </c:pt>
                <c:pt idx="16493">
                  <c:v>45219.208333333343</c:v>
                </c:pt>
                <c:pt idx="16494">
                  <c:v>45219.25</c:v>
                </c:pt>
                <c:pt idx="16495">
                  <c:v>45219.291666666657</c:v>
                </c:pt>
                <c:pt idx="16496">
                  <c:v>45219.333333333343</c:v>
                </c:pt>
                <c:pt idx="16497">
                  <c:v>45219.375</c:v>
                </c:pt>
                <c:pt idx="16498">
                  <c:v>45219.416666666657</c:v>
                </c:pt>
                <c:pt idx="16499">
                  <c:v>45219.458333333343</c:v>
                </c:pt>
                <c:pt idx="16500">
                  <c:v>45219.5</c:v>
                </c:pt>
                <c:pt idx="16501">
                  <c:v>45219.541666666657</c:v>
                </c:pt>
                <c:pt idx="16502">
                  <c:v>45219.583333333343</c:v>
                </c:pt>
                <c:pt idx="16503">
                  <c:v>45219.625</c:v>
                </c:pt>
                <c:pt idx="16504">
                  <c:v>45219.666666666657</c:v>
                </c:pt>
                <c:pt idx="16505">
                  <c:v>45219.708333333343</c:v>
                </c:pt>
                <c:pt idx="16506">
                  <c:v>45219.75</c:v>
                </c:pt>
                <c:pt idx="16507">
                  <c:v>45219.791666666657</c:v>
                </c:pt>
                <c:pt idx="16508">
                  <c:v>45219.833333333343</c:v>
                </c:pt>
                <c:pt idx="16509">
                  <c:v>45219.875</c:v>
                </c:pt>
                <c:pt idx="16510">
                  <c:v>45220</c:v>
                </c:pt>
                <c:pt idx="16511">
                  <c:v>45220.041666666657</c:v>
                </c:pt>
                <c:pt idx="16512">
                  <c:v>45220.083333333343</c:v>
                </c:pt>
                <c:pt idx="16513">
                  <c:v>45220.125</c:v>
                </c:pt>
                <c:pt idx="16514">
                  <c:v>45220.166666666657</c:v>
                </c:pt>
                <c:pt idx="16515">
                  <c:v>45220.208333333343</c:v>
                </c:pt>
                <c:pt idx="16516">
                  <c:v>45220.25</c:v>
                </c:pt>
                <c:pt idx="16517">
                  <c:v>45220.291666666657</c:v>
                </c:pt>
                <c:pt idx="16518">
                  <c:v>45220.333333333343</c:v>
                </c:pt>
                <c:pt idx="16519">
                  <c:v>45220.375</c:v>
                </c:pt>
                <c:pt idx="16520">
                  <c:v>45220.416666666657</c:v>
                </c:pt>
                <c:pt idx="16521">
                  <c:v>45220.458333333343</c:v>
                </c:pt>
                <c:pt idx="16522">
                  <c:v>45220.5</c:v>
                </c:pt>
                <c:pt idx="16523">
                  <c:v>45220.541666666657</c:v>
                </c:pt>
                <c:pt idx="16524">
                  <c:v>45220.583333333343</c:v>
                </c:pt>
                <c:pt idx="16525">
                  <c:v>45220.625</c:v>
                </c:pt>
                <c:pt idx="16526">
                  <c:v>45220.666666666657</c:v>
                </c:pt>
                <c:pt idx="16527">
                  <c:v>45220.708333333343</c:v>
                </c:pt>
                <c:pt idx="16528">
                  <c:v>45220.75</c:v>
                </c:pt>
                <c:pt idx="16529">
                  <c:v>45220.791666666657</c:v>
                </c:pt>
                <c:pt idx="16530">
                  <c:v>45220.833333333343</c:v>
                </c:pt>
                <c:pt idx="16531">
                  <c:v>45220.875</c:v>
                </c:pt>
                <c:pt idx="16532">
                  <c:v>45220.916666666657</c:v>
                </c:pt>
                <c:pt idx="16533">
                  <c:v>45220.958333333343</c:v>
                </c:pt>
                <c:pt idx="16534">
                  <c:v>45221</c:v>
                </c:pt>
                <c:pt idx="16535">
                  <c:v>45221</c:v>
                </c:pt>
                <c:pt idx="16536">
                  <c:v>45221.041666666657</c:v>
                </c:pt>
                <c:pt idx="16537">
                  <c:v>45221.083333333343</c:v>
                </c:pt>
                <c:pt idx="16538">
                  <c:v>45221.125</c:v>
                </c:pt>
                <c:pt idx="16539">
                  <c:v>45221.166666666657</c:v>
                </c:pt>
                <c:pt idx="16540">
                  <c:v>45221.208333333343</c:v>
                </c:pt>
                <c:pt idx="16541">
                  <c:v>45221.25</c:v>
                </c:pt>
                <c:pt idx="16542">
                  <c:v>45221.291666666657</c:v>
                </c:pt>
                <c:pt idx="16543">
                  <c:v>45221.333333333343</c:v>
                </c:pt>
                <c:pt idx="16544">
                  <c:v>45221.375</c:v>
                </c:pt>
                <c:pt idx="16545">
                  <c:v>45221.416666666657</c:v>
                </c:pt>
                <c:pt idx="16546">
                  <c:v>45221.458333333343</c:v>
                </c:pt>
                <c:pt idx="16547">
                  <c:v>45221.5</c:v>
                </c:pt>
                <c:pt idx="16548">
                  <c:v>45221.541666666657</c:v>
                </c:pt>
                <c:pt idx="16549">
                  <c:v>45221.583333333343</c:v>
                </c:pt>
                <c:pt idx="16550">
                  <c:v>45221.625</c:v>
                </c:pt>
                <c:pt idx="16551">
                  <c:v>45221.666666666657</c:v>
                </c:pt>
                <c:pt idx="16552">
                  <c:v>45221.708333333343</c:v>
                </c:pt>
                <c:pt idx="16553">
                  <c:v>45221.75</c:v>
                </c:pt>
                <c:pt idx="16554">
                  <c:v>45221.791666666657</c:v>
                </c:pt>
                <c:pt idx="16555">
                  <c:v>45221.833333333343</c:v>
                </c:pt>
                <c:pt idx="16556">
                  <c:v>45221.875</c:v>
                </c:pt>
                <c:pt idx="16557">
                  <c:v>45222</c:v>
                </c:pt>
                <c:pt idx="16558">
                  <c:v>45222.041666666657</c:v>
                </c:pt>
                <c:pt idx="16559">
                  <c:v>45222.083333333343</c:v>
                </c:pt>
                <c:pt idx="16560">
                  <c:v>45222.125</c:v>
                </c:pt>
                <c:pt idx="16561">
                  <c:v>45222.166666666657</c:v>
                </c:pt>
                <c:pt idx="16562">
                  <c:v>45222.208333333343</c:v>
                </c:pt>
                <c:pt idx="16563">
                  <c:v>45222.25</c:v>
                </c:pt>
                <c:pt idx="16564">
                  <c:v>45222.291666666657</c:v>
                </c:pt>
                <c:pt idx="16565">
                  <c:v>45222.333333333343</c:v>
                </c:pt>
                <c:pt idx="16566">
                  <c:v>45222.375</c:v>
                </c:pt>
                <c:pt idx="16567">
                  <c:v>45222.416666666657</c:v>
                </c:pt>
                <c:pt idx="16568">
                  <c:v>45222.458333333343</c:v>
                </c:pt>
                <c:pt idx="16569">
                  <c:v>45222.5</c:v>
                </c:pt>
                <c:pt idx="16570">
                  <c:v>45222.541666666657</c:v>
                </c:pt>
                <c:pt idx="16571">
                  <c:v>45222.583333333343</c:v>
                </c:pt>
                <c:pt idx="16572">
                  <c:v>45222.625</c:v>
                </c:pt>
                <c:pt idx="16573">
                  <c:v>45222.666666666657</c:v>
                </c:pt>
                <c:pt idx="16574">
                  <c:v>45222.708333333343</c:v>
                </c:pt>
                <c:pt idx="16575">
                  <c:v>45222.75</c:v>
                </c:pt>
                <c:pt idx="16576">
                  <c:v>45222.791666666657</c:v>
                </c:pt>
                <c:pt idx="16577">
                  <c:v>45222.833333333343</c:v>
                </c:pt>
                <c:pt idx="16578">
                  <c:v>45222.875</c:v>
                </c:pt>
                <c:pt idx="16579">
                  <c:v>45222.916666666657</c:v>
                </c:pt>
                <c:pt idx="16580">
                  <c:v>45222.958333333343</c:v>
                </c:pt>
                <c:pt idx="16581">
                  <c:v>45223</c:v>
                </c:pt>
                <c:pt idx="16582">
                  <c:v>45223</c:v>
                </c:pt>
                <c:pt idx="16583">
                  <c:v>45223.041666666657</c:v>
                </c:pt>
                <c:pt idx="16584">
                  <c:v>45223.083333333343</c:v>
                </c:pt>
                <c:pt idx="16585">
                  <c:v>45223.125</c:v>
                </c:pt>
                <c:pt idx="16586">
                  <c:v>45223.166666666657</c:v>
                </c:pt>
                <c:pt idx="16587">
                  <c:v>45223.208333333343</c:v>
                </c:pt>
                <c:pt idx="16588">
                  <c:v>45223.25</c:v>
                </c:pt>
                <c:pt idx="16589">
                  <c:v>45223.291666666657</c:v>
                </c:pt>
                <c:pt idx="16590">
                  <c:v>45223.333333333343</c:v>
                </c:pt>
                <c:pt idx="16591">
                  <c:v>45223.375</c:v>
                </c:pt>
                <c:pt idx="16592">
                  <c:v>45223.416666666657</c:v>
                </c:pt>
                <c:pt idx="16593">
                  <c:v>45223.458333333343</c:v>
                </c:pt>
                <c:pt idx="16594">
                  <c:v>45223.5</c:v>
                </c:pt>
                <c:pt idx="16595">
                  <c:v>45223.541666666657</c:v>
                </c:pt>
                <c:pt idx="16596">
                  <c:v>45223.583333333343</c:v>
                </c:pt>
                <c:pt idx="16597">
                  <c:v>45223.625</c:v>
                </c:pt>
                <c:pt idx="16598">
                  <c:v>45223.666666666657</c:v>
                </c:pt>
                <c:pt idx="16599">
                  <c:v>45223.708333333343</c:v>
                </c:pt>
                <c:pt idx="16600">
                  <c:v>45223.75</c:v>
                </c:pt>
                <c:pt idx="16601">
                  <c:v>45223.791666666657</c:v>
                </c:pt>
                <c:pt idx="16602">
                  <c:v>45223.833333333343</c:v>
                </c:pt>
                <c:pt idx="16603">
                  <c:v>45223.875</c:v>
                </c:pt>
                <c:pt idx="16604">
                  <c:v>45223.916666666657</c:v>
                </c:pt>
                <c:pt idx="16605">
                  <c:v>45223.958333333343</c:v>
                </c:pt>
                <c:pt idx="16606">
                  <c:v>45224</c:v>
                </c:pt>
                <c:pt idx="16607">
                  <c:v>45224</c:v>
                </c:pt>
                <c:pt idx="16608">
                  <c:v>45224.041666666657</c:v>
                </c:pt>
                <c:pt idx="16609">
                  <c:v>45224.083333333343</c:v>
                </c:pt>
                <c:pt idx="16610">
                  <c:v>45224.125</c:v>
                </c:pt>
                <c:pt idx="16611">
                  <c:v>45224.166666666657</c:v>
                </c:pt>
                <c:pt idx="16612">
                  <c:v>45224.208333333343</c:v>
                </c:pt>
                <c:pt idx="16613">
                  <c:v>45224.25</c:v>
                </c:pt>
                <c:pt idx="16614">
                  <c:v>45224.291666666657</c:v>
                </c:pt>
                <c:pt idx="16615">
                  <c:v>45224.333333333343</c:v>
                </c:pt>
                <c:pt idx="16616">
                  <c:v>45224.375</c:v>
                </c:pt>
                <c:pt idx="16617">
                  <c:v>45224.416666666657</c:v>
                </c:pt>
                <c:pt idx="16618">
                  <c:v>45224.458333333343</c:v>
                </c:pt>
                <c:pt idx="16619">
                  <c:v>45224.5</c:v>
                </c:pt>
                <c:pt idx="16620">
                  <c:v>45224.541666666657</c:v>
                </c:pt>
                <c:pt idx="16621">
                  <c:v>45224.583333333343</c:v>
                </c:pt>
                <c:pt idx="16622">
                  <c:v>45224.625</c:v>
                </c:pt>
                <c:pt idx="16623">
                  <c:v>45224.666666666657</c:v>
                </c:pt>
                <c:pt idx="16624">
                  <c:v>45224.708333333343</c:v>
                </c:pt>
                <c:pt idx="16625">
                  <c:v>45224.75</c:v>
                </c:pt>
                <c:pt idx="16626">
                  <c:v>45224.791666666657</c:v>
                </c:pt>
                <c:pt idx="16627">
                  <c:v>45224.833333333343</c:v>
                </c:pt>
                <c:pt idx="16628">
                  <c:v>45224.875</c:v>
                </c:pt>
                <c:pt idx="16629">
                  <c:v>45225</c:v>
                </c:pt>
                <c:pt idx="16630">
                  <c:v>45225.041666666657</c:v>
                </c:pt>
                <c:pt idx="16631">
                  <c:v>45225.083333333343</c:v>
                </c:pt>
                <c:pt idx="16632">
                  <c:v>45225.125</c:v>
                </c:pt>
                <c:pt idx="16633">
                  <c:v>45225.166666666657</c:v>
                </c:pt>
                <c:pt idx="16634">
                  <c:v>45225.208333333343</c:v>
                </c:pt>
                <c:pt idx="16635">
                  <c:v>45225.25</c:v>
                </c:pt>
                <c:pt idx="16636">
                  <c:v>45225.291666666657</c:v>
                </c:pt>
                <c:pt idx="16637">
                  <c:v>45225.333333333343</c:v>
                </c:pt>
                <c:pt idx="16638">
                  <c:v>45225.375</c:v>
                </c:pt>
                <c:pt idx="16639">
                  <c:v>45225.416666666657</c:v>
                </c:pt>
                <c:pt idx="16640">
                  <c:v>45225.458333333343</c:v>
                </c:pt>
                <c:pt idx="16641">
                  <c:v>45225.5</c:v>
                </c:pt>
                <c:pt idx="16642">
                  <c:v>45225.541666666657</c:v>
                </c:pt>
                <c:pt idx="16643">
                  <c:v>45225.583333333343</c:v>
                </c:pt>
                <c:pt idx="16644">
                  <c:v>45225.625</c:v>
                </c:pt>
                <c:pt idx="16645">
                  <c:v>45225.666666666657</c:v>
                </c:pt>
                <c:pt idx="16646">
                  <c:v>45225.708333333343</c:v>
                </c:pt>
                <c:pt idx="16647">
                  <c:v>45225.75</c:v>
                </c:pt>
                <c:pt idx="16648">
                  <c:v>45225.791666666657</c:v>
                </c:pt>
                <c:pt idx="16649">
                  <c:v>45225.833333333343</c:v>
                </c:pt>
                <c:pt idx="16650">
                  <c:v>45225.875</c:v>
                </c:pt>
                <c:pt idx="16651">
                  <c:v>45225.916666666657</c:v>
                </c:pt>
                <c:pt idx="16652">
                  <c:v>45225.958333333343</c:v>
                </c:pt>
                <c:pt idx="16653">
                  <c:v>45226</c:v>
                </c:pt>
                <c:pt idx="16654">
                  <c:v>45226</c:v>
                </c:pt>
                <c:pt idx="16655">
                  <c:v>45226.041666666657</c:v>
                </c:pt>
                <c:pt idx="16656">
                  <c:v>45226.083333333343</c:v>
                </c:pt>
                <c:pt idx="16657">
                  <c:v>45226.125</c:v>
                </c:pt>
                <c:pt idx="16658">
                  <c:v>45226.166666666657</c:v>
                </c:pt>
                <c:pt idx="16659">
                  <c:v>45226.208333333343</c:v>
                </c:pt>
                <c:pt idx="16660">
                  <c:v>45226.25</c:v>
                </c:pt>
                <c:pt idx="16661">
                  <c:v>45226.291666666657</c:v>
                </c:pt>
                <c:pt idx="16662">
                  <c:v>45226.333333333343</c:v>
                </c:pt>
                <c:pt idx="16663">
                  <c:v>45226.375</c:v>
                </c:pt>
                <c:pt idx="16664">
                  <c:v>45226.416666666657</c:v>
                </c:pt>
                <c:pt idx="16665">
                  <c:v>45226.458333333343</c:v>
                </c:pt>
                <c:pt idx="16666">
                  <c:v>45226.5</c:v>
                </c:pt>
                <c:pt idx="16667">
                  <c:v>45226.541666666657</c:v>
                </c:pt>
                <c:pt idx="16668">
                  <c:v>45226.583333333343</c:v>
                </c:pt>
                <c:pt idx="16669">
                  <c:v>45226.625</c:v>
                </c:pt>
                <c:pt idx="16670">
                  <c:v>45226.666666666657</c:v>
                </c:pt>
                <c:pt idx="16671">
                  <c:v>45226.708333333343</c:v>
                </c:pt>
                <c:pt idx="16672">
                  <c:v>45226.75</c:v>
                </c:pt>
                <c:pt idx="16673">
                  <c:v>45226.791666666657</c:v>
                </c:pt>
                <c:pt idx="16674">
                  <c:v>45226.833333333343</c:v>
                </c:pt>
                <c:pt idx="16675">
                  <c:v>45226.875</c:v>
                </c:pt>
                <c:pt idx="16676">
                  <c:v>45226.916666666657</c:v>
                </c:pt>
                <c:pt idx="16677">
                  <c:v>45226.958333333343</c:v>
                </c:pt>
                <c:pt idx="16678">
                  <c:v>45227</c:v>
                </c:pt>
                <c:pt idx="16679">
                  <c:v>45227</c:v>
                </c:pt>
                <c:pt idx="16680">
                  <c:v>45227.041666666657</c:v>
                </c:pt>
                <c:pt idx="16681">
                  <c:v>45227.083333333343</c:v>
                </c:pt>
                <c:pt idx="16682">
                  <c:v>45227.125</c:v>
                </c:pt>
                <c:pt idx="16683">
                  <c:v>45227.166666666657</c:v>
                </c:pt>
                <c:pt idx="16684">
                  <c:v>45227.208333333343</c:v>
                </c:pt>
                <c:pt idx="16685">
                  <c:v>45227.25</c:v>
                </c:pt>
                <c:pt idx="16686">
                  <c:v>45227.291666666657</c:v>
                </c:pt>
                <c:pt idx="16687">
                  <c:v>45227.333333333343</c:v>
                </c:pt>
                <c:pt idx="16688">
                  <c:v>45227.375</c:v>
                </c:pt>
                <c:pt idx="16689">
                  <c:v>45227.416666666657</c:v>
                </c:pt>
                <c:pt idx="16690">
                  <c:v>45227.458333333343</c:v>
                </c:pt>
                <c:pt idx="16691">
                  <c:v>45227.5</c:v>
                </c:pt>
                <c:pt idx="16692">
                  <c:v>45227.541666666657</c:v>
                </c:pt>
                <c:pt idx="16693">
                  <c:v>45227.583333333343</c:v>
                </c:pt>
                <c:pt idx="16694">
                  <c:v>45227.625</c:v>
                </c:pt>
                <c:pt idx="16695">
                  <c:v>45227.666666666657</c:v>
                </c:pt>
                <c:pt idx="16696">
                  <c:v>45227.708333333343</c:v>
                </c:pt>
                <c:pt idx="16697">
                  <c:v>45227.75</c:v>
                </c:pt>
                <c:pt idx="16698">
                  <c:v>45227.791666666657</c:v>
                </c:pt>
                <c:pt idx="16699">
                  <c:v>45227.833333333343</c:v>
                </c:pt>
                <c:pt idx="16700">
                  <c:v>45227.875</c:v>
                </c:pt>
                <c:pt idx="16701">
                  <c:v>45227.916666666657</c:v>
                </c:pt>
                <c:pt idx="16702">
                  <c:v>45228</c:v>
                </c:pt>
                <c:pt idx="16703">
                  <c:v>45228.041666666657</c:v>
                </c:pt>
                <c:pt idx="16704">
                  <c:v>45228.083333333343</c:v>
                </c:pt>
                <c:pt idx="16705">
                  <c:v>45228.125</c:v>
                </c:pt>
                <c:pt idx="16706">
                  <c:v>45228.166666666657</c:v>
                </c:pt>
                <c:pt idx="16707">
                  <c:v>45228.208333333343</c:v>
                </c:pt>
                <c:pt idx="16708">
                  <c:v>45228.25</c:v>
                </c:pt>
                <c:pt idx="16709">
                  <c:v>45228.291666666657</c:v>
                </c:pt>
                <c:pt idx="16710">
                  <c:v>45228.333333333343</c:v>
                </c:pt>
                <c:pt idx="16711">
                  <c:v>45228.375</c:v>
                </c:pt>
                <c:pt idx="16712">
                  <c:v>45228.416666666657</c:v>
                </c:pt>
                <c:pt idx="16713">
                  <c:v>45228.458333333343</c:v>
                </c:pt>
                <c:pt idx="16714">
                  <c:v>45228.5</c:v>
                </c:pt>
                <c:pt idx="16715">
                  <c:v>45228.541666666657</c:v>
                </c:pt>
                <c:pt idx="16716">
                  <c:v>45228.583333333343</c:v>
                </c:pt>
                <c:pt idx="16717">
                  <c:v>45228.625</c:v>
                </c:pt>
                <c:pt idx="16718">
                  <c:v>45228.666666666657</c:v>
                </c:pt>
                <c:pt idx="16719">
                  <c:v>45228.708333333343</c:v>
                </c:pt>
                <c:pt idx="16720">
                  <c:v>45228.75</c:v>
                </c:pt>
                <c:pt idx="16721">
                  <c:v>45228.791666666657</c:v>
                </c:pt>
                <c:pt idx="16722">
                  <c:v>45228.833333333343</c:v>
                </c:pt>
                <c:pt idx="16723">
                  <c:v>45228.875</c:v>
                </c:pt>
                <c:pt idx="16724">
                  <c:v>45228.916666666657</c:v>
                </c:pt>
                <c:pt idx="16725">
                  <c:v>45228.958333333343</c:v>
                </c:pt>
                <c:pt idx="16726">
                  <c:v>45229</c:v>
                </c:pt>
                <c:pt idx="16727">
                  <c:v>45229</c:v>
                </c:pt>
                <c:pt idx="16728">
                  <c:v>45229.041666666657</c:v>
                </c:pt>
                <c:pt idx="16729">
                  <c:v>45229.083333333343</c:v>
                </c:pt>
                <c:pt idx="16730">
                  <c:v>45229.125</c:v>
                </c:pt>
                <c:pt idx="16731">
                  <c:v>45229.166666666657</c:v>
                </c:pt>
                <c:pt idx="16732">
                  <c:v>45229.208333333343</c:v>
                </c:pt>
                <c:pt idx="16733">
                  <c:v>45229.25</c:v>
                </c:pt>
                <c:pt idx="16734">
                  <c:v>45229.291666666657</c:v>
                </c:pt>
                <c:pt idx="16735">
                  <c:v>45229.333333333343</c:v>
                </c:pt>
                <c:pt idx="16736">
                  <c:v>45229.375</c:v>
                </c:pt>
                <c:pt idx="16737">
                  <c:v>45229.416666666657</c:v>
                </c:pt>
                <c:pt idx="16738">
                  <c:v>45229.458333333343</c:v>
                </c:pt>
                <c:pt idx="16739">
                  <c:v>45229.5</c:v>
                </c:pt>
                <c:pt idx="16740">
                  <c:v>45229.541666666657</c:v>
                </c:pt>
                <c:pt idx="16741">
                  <c:v>45229.583333333343</c:v>
                </c:pt>
                <c:pt idx="16742">
                  <c:v>45229.625</c:v>
                </c:pt>
                <c:pt idx="16743">
                  <c:v>45229.666666666657</c:v>
                </c:pt>
                <c:pt idx="16744">
                  <c:v>45229.708333333343</c:v>
                </c:pt>
                <c:pt idx="16745">
                  <c:v>45229.75</c:v>
                </c:pt>
                <c:pt idx="16746">
                  <c:v>45229.791666666657</c:v>
                </c:pt>
                <c:pt idx="16747">
                  <c:v>45229.833333333343</c:v>
                </c:pt>
                <c:pt idx="16748">
                  <c:v>45229.875</c:v>
                </c:pt>
                <c:pt idx="16749">
                  <c:v>45229.916666666657</c:v>
                </c:pt>
                <c:pt idx="16750">
                  <c:v>45229.958333333343</c:v>
                </c:pt>
                <c:pt idx="16751">
                  <c:v>45230</c:v>
                </c:pt>
                <c:pt idx="16752">
                  <c:v>45230</c:v>
                </c:pt>
                <c:pt idx="16753">
                  <c:v>45230.041666666657</c:v>
                </c:pt>
                <c:pt idx="16754">
                  <c:v>45230.083333333343</c:v>
                </c:pt>
                <c:pt idx="16755">
                  <c:v>45230.125</c:v>
                </c:pt>
                <c:pt idx="16756">
                  <c:v>45230.166666666657</c:v>
                </c:pt>
                <c:pt idx="16757">
                  <c:v>45230.208333333343</c:v>
                </c:pt>
                <c:pt idx="16758">
                  <c:v>45230.25</c:v>
                </c:pt>
                <c:pt idx="16759">
                  <c:v>45230.291666666657</c:v>
                </c:pt>
                <c:pt idx="16760">
                  <c:v>45230.333333333343</c:v>
                </c:pt>
                <c:pt idx="16761">
                  <c:v>45230.375</c:v>
                </c:pt>
                <c:pt idx="16762">
                  <c:v>45230.416666666657</c:v>
                </c:pt>
                <c:pt idx="16763">
                  <c:v>45230.458333333343</c:v>
                </c:pt>
                <c:pt idx="16764">
                  <c:v>45230.5</c:v>
                </c:pt>
                <c:pt idx="16765">
                  <c:v>45230.541666666657</c:v>
                </c:pt>
                <c:pt idx="16766">
                  <c:v>45230.583333333343</c:v>
                </c:pt>
                <c:pt idx="16767">
                  <c:v>45230.625</c:v>
                </c:pt>
                <c:pt idx="16768">
                  <c:v>45230.666666666657</c:v>
                </c:pt>
                <c:pt idx="16769">
                  <c:v>45230.708333333343</c:v>
                </c:pt>
                <c:pt idx="16770">
                  <c:v>45230.75</c:v>
                </c:pt>
                <c:pt idx="16771">
                  <c:v>45230.791666666657</c:v>
                </c:pt>
                <c:pt idx="16772">
                  <c:v>45230.833333333343</c:v>
                </c:pt>
                <c:pt idx="16773">
                  <c:v>45230.875</c:v>
                </c:pt>
                <c:pt idx="16774">
                  <c:v>45231</c:v>
                </c:pt>
                <c:pt idx="16775">
                  <c:v>45231.041666666657</c:v>
                </c:pt>
                <c:pt idx="16776">
                  <c:v>45231.083333333343</c:v>
                </c:pt>
                <c:pt idx="16777">
                  <c:v>45231.125</c:v>
                </c:pt>
                <c:pt idx="16778">
                  <c:v>45231.166666666657</c:v>
                </c:pt>
                <c:pt idx="16779">
                  <c:v>45231.208333333343</c:v>
                </c:pt>
                <c:pt idx="16780">
                  <c:v>45231.25</c:v>
                </c:pt>
                <c:pt idx="16781">
                  <c:v>45231.291666666657</c:v>
                </c:pt>
                <c:pt idx="16782">
                  <c:v>45231.333333333343</c:v>
                </c:pt>
                <c:pt idx="16783">
                  <c:v>45231.375</c:v>
                </c:pt>
                <c:pt idx="16784">
                  <c:v>45231.416666666657</c:v>
                </c:pt>
                <c:pt idx="16785">
                  <c:v>45231.458333333343</c:v>
                </c:pt>
                <c:pt idx="16786">
                  <c:v>45231.5</c:v>
                </c:pt>
                <c:pt idx="16787">
                  <c:v>45231.541666666657</c:v>
                </c:pt>
                <c:pt idx="16788">
                  <c:v>45231.583333333343</c:v>
                </c:pt>
                <c:pt idx="16789">
                  <c:v>45231.625</c:v>
                </c:pt>
                <c:pt idx="16790">
                  <c:v>45231.666666666657</c:v>
                </c:pt>
                <c:pt idx="16791">
                  <c:v>45231.708333333343</c:v>
                </c:pt>
                <c:pt idx="16792">
                  <c:v>45231.75</c:v>
                </c:pt>
                <c:pt idx="16793">
                  <c:v>45231.791666666657</c:v>
                </c:pt>
                <c:pt idx="16794">
                  <c:v>45231.833333333343</c:v>
                </c:pt>
                <c:pt idx="16795">
                  <c:v>45231.875</c:v>
                </c:pt>
                <c:pt idx="16796">
                  <c:v>45231.916666666657</c:v>
                </c:pt>
                <c:pt idx="16797">
                  <c:v>45231.958333333343</c:v>
                </c:pt>
                <c:pt idx="16798">
                  <c:v>45232</c:v>
                </c:pt>
                <c:pt idx="16799">
                  <c:v>45232</c:v>
                </c:pt>
                <c:pt idx="16800">
                  <c:v>45232.041666666657</c:v>
                </c:pt>
                <c:pt idx="16801">
                  <c:v>45232.083333333343</c:v>
                </c:pt>
                <c:pt idx="16802">
                  <c:v>45232.125</c:v>
                </c:pt>
                <c:pt idx="16803">
                  <c:v>45232.166666666657</c:v>
                </c:pt>
                <c:pt idx="16804">
                  <c:v>45232.208333333343</c:v>
                </c:pt>
                <c:pt idx="16805">
                  <c:v>45232.25</c:v>
                </c:pt>
                <c:pt idx="16806">
                  <c:v>45232.291666666657</c:v>
                </c:pt>
                <c:pt idx="16807">
                  <c:v>45232.333333333343</c:v>
                </c:pt>
                <c:pt idx="16808">
                  <c:v>45232.375</c:v>
                </c:pt>
                <c:pt idx="16809">
                  <c:v>45232.416666666657</c:v>
                </c:pt>
                <c:pt idx="16810">
                  <c:v>45232.458333333343</c:v>
                </c:pt>
                <c:pt idx="16811">
                  <c:v>45232.5</c:v>
                </c:pt>
                <c:pt idx="16812">
                  <c:v>45232.541666666657</c:v>
                </c:pt>
                <c:pt idx="16813">
                  <c:v>45232.583333333343</c:v>
                </c:pt>
                <c:pt idx="16814">
                  <c:v>45232.625</c:v>
                </c:pt>
                <c:pt idx="16815">
                  <c:v>45232.666666666657</c:v>
                </c:pt>
                <c:pt idx="16816">
                  <c:v>45232.708333333343</c:v>
                </c:pt>
                <c:pt idx="16817">
                  <c:v>45232.75</c:v>
                </c:pt>
                <c:pt idx="16818">
                  <c:v>45232.791666666657</c:v>
                </c:pt>
                <c:pt idx="16819">
                  <c:v>45232.833333333343</c:v>
                </c:pt>
                <c:pt idx="16820">
                  <c:v>45232.875</c:v>
                </c:pt>
                <c:pt idx="16821">
                  <c:v>45232.916666666657</c:v>
                </c:pt>
                <c:pt idx="16822">
                  <c:v>45232.958333333343</c:v>
                </c:pt>
                <c:pt idx="16823">
                  <c:v>45233</c:v>
                </c:pt>
                <c:pt idx="16824">
                  <c:v>45233</c:v>
                </c:pt>
                <c:pt idx="16825">
                  <c:v>45233.041666666657</c:v>
                </c:pt>
                <c:pt idx="16826">
                  <c:v>45233.083333333343</c:v>
                </c:pt>
                <c:pt idx="16827">
                  <c:v>45233.125</c:v>
                </c:pt>
                <c:pt idx="16828">
                  <c:v>45233.166666666657</c:v>
                </c:pt>
                <c:pt idx="16829">
                  <c:v>45233.208333333343</c:v>
                </c:pt>
                <c:pt idx="16830">
                  <c:v>45233.25</c:v>
                </c:pt>
                <c:pt idx="16831">
                  <c:v>45233.291666666657</c:v>
                </c:pt>
                <c:pt idx="16832">
                  <c:v>45233.333333333343</c:v>
                </c:pt>
                <c:pt idx="16833">
                  <c:v>45233.375</c:v>
                </c:pt>
                <c:pt idx="16834">
                  <c:v>45233.416666666657</c:v>
                </c:pt>
                <c:pt idx="16835">
                  <c:v>45233.458333333343</c:v>
                </c:pt>
                <c:pt idx="16836">
                  <c:v>45233.5</c:v>
                </c:pt>
                <c:pt idx="16837">
                  <c:v>45233.541666666657</c:v>
                </c:pt>
                <c:pt idx="16838">
                  <c:v>45233.583333333343</c:v>
                </c:pt>
                <c:pt idx="16839">
                  <c:v>45233.625</c:v>
                </c:pt>
                <c:pt idx="16840">
                  <c:v>45233.666666666657</c:v>
                </c:pt>
                <c:pt idx="16841">
                  <c:v>45233.708333333343</c:v>
                </c:pt>
                <c:pt idx="16842">
                  <c:v>45233.75</c:v>
                </c:pt>
                <c:pt idx="16843">
                  <c:v>45233.791666666657</c:v>
                </c:pt>
                <c:pt idx="16844">
                  <c:v>45233.833333333343</c:v>
                </c:pt>
                <c:pt idx="16845">
                  <c:v>45233.875</c:v>
                </c:pt>
                <c:pt idx="16846">
                  <c:v>45234</c:v>
                </c:pt>
                <c:pt idx="16847">
                  <c:v>45234.041666666657</c:v>
                </c:pt>
                <c:pt idx="16848">
                  <c:v>45234.083333333343</c:v>
                </c:pt>
                <c:pt idx="16849">
                  <c:v>45234.125</c:v>
                </c:pt>
                <c:pt idx="16850">
                  <c:v>45234.166666666657</c:v>
                </c:pt>
                <c:pt idx="16851">
                  <c:v>45234.208333333343</c:v>
                </c:pt>
                <c:pt idx="16852">
                  <c:v>45234.25</c:v>
                </c:pt>
                <c:pt idx="16853">
                  <c:v>45234.291666666657</c:v>
                </c:pt>
                <c:pt idx="16854">
                  <c:v>45234.333333333343</c:v>
                </c:pt>
                <c:pt idx="16855">
                  <c:v>45234.375</c:v>
                </c:pt>
                <c:pt idx="16856">
                  <c:v>45234.416666666657</c:v>
                </c:pt>
                <c:pt idx="16857">
                  <c:v>45234.458333333343</c:v>
                </c:pt>
                <c:pt idx="16858">
                  <c:v>45234.5</c:v>
                </c:pt>
                <c:pt idx="16859">
                  <c:v>45234.541666666657</c:v>
                </c:pt>
                <c:pt idx="16860">
                  <c:v>45234.583333333343</c:v>
                </c:pt>
                <c:pt idx="16861">
                  <c:v>45234.625</c:v>
                </c:pt>
                <c:pt idx="16862">
                  <c:v>45234.666666666657</c:v>
                </c:pt>
                <c:pt idx="16863">
                  <c:v>45234.708333333343</c:v>
                </c:pt>
                <c:pt idx="16864">
                  <c:v>45234.75</c:v>
                </c:pt>
                <c:pt idx="16865">
                  <c:v>45234.791666666657</c:v>
                </c:pt>
                <c:pt idx="16866">
                  <c:v>45234.833333333343</c:v>
                </c:pt>
                <c:pt idx="16867">
                  <c:v>45234.875</c:v>
                </c:pt>
                <c:pt idx="16868">
                  <c:v>45234.916666666657</c:v>
                </c:pt>
                <c:pt idx="16869">
                  <c:v>45234.958333333343</c:v>
                </c:pt>
                <c:pt idx="16870">
                  <c:v>45235</c:v>
                </c:pt>
                <c:pt idx="16871">
                  <c:v>45235</c:v>
                </c:pt>
                <c:pt idx="16872">
                  <c:v>45235.041666666657</c:v>
                </c:pt>
                <c:pt idx="16873">
                  <c:v>45235.083333333343</c:v>
                </c:pt>
                <c:pt idx="16874">
                  <c:v>45235.125</c:v>
                </c:pt>
                <c:pt idx="16875">
                  <c:v>45235.166666666657</c:v>
                </c:pt>
                <c:pt idx="16876">
                  <c:v>45235.208333333343</c:v>
                </c:pt>
                <c:pt idx="16877">
                  <c:v>45235.25</c:v>
                </c:pt>
                <c:pt idx="16878">
                  <c:v>45235.291666666657</c:v>
                </c:pt>
                <c:pt idx="16879">
                  <c:v>45235.333333333343</c:v>
                </c:pt>
                <c:pt idx="16880">
                  <c:v>45235.375</c:v>
                </c:pt>
                <c:pt idx="16881">
                  <c:v>45235.416666666657</c:v>
                </c:pt>
                <c:pt idx="16882">
                  <c:v>45235.458333333343</c:v>
                </c:pt>
                <c:pt idx="16883">
                  <c:v>45235.5</c:v>
                </c:pt>
                <c:pt idx="16884">
                  <c:v>45235.541666666657</c:v>
                </c:pt>
                <c:pt idx="16885">
                  <c:v>45235.583333333343</c:v>
                </c:pt>
                <c:pt idx="16886">
                  <c:v>45235.625</c:v>
                </c:pt>
                <c:pt idx="16887">
                  <c:v>45235.666666666657</c:v>
                </c:pt>
                <c:pt idx="16888">
                  <c:v>45235.708333333343</c:v>
                </c:pt>
                <c:pt idx="16889">
                  <c:v>45235.75</c:v>
                </c:pt>
                <c:pt idx="16890">
                  <c:v>45235.791666666657</c:v>
                </c:pt>
                <c:pt idx="16891">
                  <c:v>45235.833333333343</c:v>
                </c:pt>
                <c:pt idx="16892">
                  <c:v>45235.875</c:v>
                </c:pt>
                <c:pt idx="16893">
                  <c:v>45236</c:v>
                </c:pt>
                <c:pt idx="16894">
                  <c:v>45236.041666666657</c:v>
                </c:pt>
                <c:pt idx="16895">
                  <c:v>45236.083333333343</c:v>
                </c:pt>
                <c:pt idx="16896">
                  <c:v>45236.125</c:v>
                </c:pt>
                <c:pt idx="16897">
                  <c:v>45236.166666666657</c:v>
                </c:pt>
                <c:pt idx="16898">
                  <c:v>45236.208333333343</c:v>
                </c:pt>
                <c:pt idx="16899">
                  <c:v>45236.25</c:v>
                </c:pt>
                <c:pt idx="16900">
                  <c:v>45236.291666666657</c:v>
                </c:pt>
                <c:pt idx="16901">
                  <c:v>45236.333333333343</c:v>
                </c:pt>
                <c:pt idx="16902">
                  <c:v>45236.375</c:v>
                </c:pt>
                <c:pt idx="16903">
                  <c:v>45236.416666666657</c:v>
                </c:pt>
                <c:pt idx="16904">
                  <c:v>45236.458333333343</c:v>
                </c:pt>
                <c:pt idx="16905">
                  <c:v>45236.5</c:v>
                </c:pt>
                <c:pt idx="16906">
                  <c:v>45236.541666666657</c:v>
                </c:pt>
                <c:pt idx="16907">
                  <c:v>45236.583333333343</c:v>
                </c:pt>
                <c:pt idx="16908">
                  <c:v>45236.625</c:v>
                </c:pt>
                <c:pt idx="16909">
                  <c:v>45236.666666666657</c:v>
                </c:pt>
                <c:pt idx="16910">
                  <c:v>45236.708333333343</c:v>
                </c:pt>
                <c:pt idx="16911">
                  <c:v>45236.75</c:v>
                </c:pt>
                <c:pt idx="16912">
                  <c:v>45236.791666666657</c:v>
                </c:pt>
                <c:pt idx="16913">
                  <c:v>45236.833333333343</c:v>
                </c:pt>
                <c:pt idx="16914">
                  <c:v>45236.875</c:v>
                </c:pt>
                <c:pt idx="16915">
                  <c:v>45236.916666666657</c:v>
                </c:pt>
                <c:pt idx="16916">
                  <c:v>45236.958333333343</c:v>
                </c:pt>
                <c:pt idx="16917">
                  <c:v>45237</c:v>
                </c:pt>
                <c:pt idx="16918">
                  <c:v>45237</c:v>
                </c:pt>
                <c:pt idx="16919">
                  <c:v>45237.041666666657</c:v>
                </c:pt>
                <c:pt idx="16920">
                  <c:v>45237.083333333343</c:v>
                </c:pt>
                <c:pt idx="16921">
                  <c:v>45237.125</c:v>
                </c:pt>
                <c:pt idx="16922">
                  <c:v>45237.166666666657</c:v>
                </c:pt>
                <c:pt idx="16923">
                  <c:v>45237.208333333343</c:v>
                </c:pt>
                <c:pt idx="16924">
                  <c:v>45237.25</c:v>
                </c:pt>
                <c:pt idx="16925">
                  <c:v>45237.291666666657</c:v>
                </c:pt>
                <c:pt idx="16926">
                  <c:v>45237.333333333343</c:v>
                </c:pt>
                <c:pt idx="16927">
                  <c:v>45237.375</c:v>
                </c:pt>
                <c:pt idx="16928">
                  <c:v>45237.416666666657</c:v>
                </c:pt>
                <c:pt idx="16929">
                  <c:v>45237.458333333343</c:v>
                </c:pt>
                <c:pt idx="16930">
                  <c:v>45237.5</c:v>
                </c:pt>
                <c:pt idx="16931">
                  <c:v>45237.541666666657</c:v>
                </c:pt>
                <c:pt idx="16932">
                  <c:v>45237.583333333343</c:v>
                </c:pt>
                <c:pt idx="16933">
                  <c:v>45237.625</c:v>
                </c:pt>
                <c:pt idx="16934">
                  <c:v>45237.666666666657</c:v>
                </c:pt>
                <c:pt idx="16935">
                  <c:v>45237.708333333343</c:v>
                </c:pt>
                <c:pt idx="16936">
                  <c:v>45237.75</c:v>
                </c:pt>
                <c:pt idx="16937">
                  <c:v>45237.791666666657</c:v>
                </c:pt>
                <c:pt idx="16938">
                  <c:v>45237.833333333343</c:v>
                </c:pt>
                <c:pt idx="16939">
                  <c:v>45237.875</c:v>
                </c:pt>
                <c:pt idx="16940">
                  <c:v>45237.916666666657</c:v>
                </c:pt>
                <c:pt idx="16941">
                  <c:v>45237.958333333343</c:v>
                </c:pt>
                <c:pt idx="16942">
                  <c:v>45238</c:v>
                </c:pt>
                <c:pt idx="16943">
                  <c:v>45238</c:v>
                </c:pt>
                <c:pt idx="16944">
                  <c:v>45238.041666666657</c:v>
                </c:pt>
                <c:pt idx="16945">
                  <c:v>45238.083333333343</c:v>
                </c:pt>
                <c:pt idx="16946">
                  <c:v>45238.125</c:v>
                </c:pt>
                <c:pt idx="16947">
                  <c:v>45238.166666666657</c:v>
                </c:pt>
                <c:pt idx="16948">
                  <c:v>45238.208333333343</c:v>
                </c:pt>
                <c:pt idx="16949">
                  <c:v>45238.25</c:v>
                </c:pt>
                <c:pt idx="16950">
                  <c:v>45238.291666666657</c:v>
                </c:pt>
                <c:pt idx="16951">
                  <c:v>45238.333333333343</c:v>
                </c:pt>
                <c:pt idx="16952">
                  <c:v>45238.375</c:v>
                </c:pt>
                <c:pt idx="16953">
                  <c:v>45238.416666666657</c:v>
                </c:pt>
                <c:pt idx="16954">
                  <c:v>45238.458333333343</c:v>
                </c:pt>
                <c:pt idx="16955">
                  <c:v>45238.5</c:v>
                </c:pt>
                <c:pt idx="16956">
                  <c:v>45238.541666666657</c:v>
                </c:pt>
                <c:pt idx="16957">
                  <c:v>45238.583333333343</c:v>
                </c:pt>
                <c:pt idx="16958">
                  <c:v>45238.625</c:v>
                </c:pt>
                <c:pt idx="16959">
                  <c:v>45238.666666666657</c:v>
                </c:pt>
                <c:pt idx="16960">
                  <c:v>45238.708333333343</c:v>
                </c:pt>
                <c:pt idx="16961">
                  <c:v>45238.75</c:v>
                </c:pt>
                <c:pt idx="16962">
                  <c:v>45238.791666666657</c:v>
                </c:pt>
                <c:pt idx="16963">
                  <c:v>45238.833333333343</c:v>
                </c:pt>
                <c:pt idx="16964">
                  <c:v>45238.875</c:v>
                </c:pt>
                <c:pt idx="16965">
                  <c:v>45239</c:v>
                </c:pt>
                <c:pt idx="16966">
                  <c:v>45239.041666666657</c:v>
                </c:pt>
                <c:pt idx="16967">
                  <c:v>45239.083333333343</c:v>
                </c:pt>
                <c:pt idx="16968">
                  <c:v>45239.125</c:v>
                </c:pt>
                <c:pt idx="16969">
                  <c:v>45239.166666666657</c:v>
                </c:pt>
                <c:pt idx="16970">
                  <c:v>45239.208333333343</c:v>
                </c:pt>
                <c:pt idx="16971">
                  <c:v>45239.25</c:v>
                </c:pt>
                <c:pt idx="16972">
                  <c:v>45239.291666666657</c:v>
                </c:pt>
                <c:pt idx="16973">
                  <c:v>45239.333333333343</c:v>
                </c:pt>
                <c:pt idx="16974">
                  <c:v>45239.375</c:v>
                </c:pt>
                <c:pt idx="16975">
                  <c:v>45239.416666666657</c:v>
                </c:pt>
                <c:pt idx="16976">
                  <c:v>45239.458333333343</c:v>
                </c:pt>
                <c:pt idx="16977">
                  <c:v>45239.5</c:v>
                </c:pt>
                <c:pt idx="16978">
                  <c:v>45239.541666666657</c:v>
                </c:pt>
                <c:pt idx="16979">
                  <c:v>45239.583333333343</c:v>
                </c:pt>
                <c:pt idx="16980">
                  <c:v>45239.625</c:v>
                </c:pt>
                <c:pt idx="16981">
                  <c:v>45239.666666666657</c:v>
                </c:pt>
                <c:pt idx="16982">
                  <c:v>45239.708333333343</c:v>
                </c:pt>
                <c:pt idx="16983">
                  <c:v>45239.75</c:v>
                </c:pt>
                <c:pt idx="16984">
                  <c:v>45239.791666666657</c:v>
                </c:pt>
                <c:pt idx="16985">
                  <c:v>45239.833333333343</c:v>
                </c:pt>
                <c:pt idx="16986">
                  <c:v>45239.875</c:v>
                </c:pt>
                <c:pt idx="16987">
                  <c:v>45239.916666666657</c:v>
                </c:pt>
                <c:pt idx="16988">
                  <c:v>45239.958333333343</c:v>
                </c:pt>
                <c:pt idx="16989">
                  <c:v>45240</c:v>
                </c:pt>
                <c:pt idx="16990">
                  <c:v>45240</c:v>
                </c:pt>
                <c:pt idx="16991">
                  <c:v>45240.041666666657</c:v>
                </c:pt>
                <c:pt idx="16992">
                  <c:v>45240.083333333343</c:v>
                </c:pt>
                <c:pt idx="16993">
                  <c:v>45240.125</c:v>
                </c:pt>
                <c:pt idx="16994">
                  <c:v>45240.166666666657</c:v>
                </c:pt>
                <c:pt idx="16995">
                  <c:v>45240.208333333343</c:v>
                </c:pt>
                <c:pt idx="16996">
                  <c:v>45240.25</c:v>
                </c:pt>
                <c:pt idx="16997">
                  <c:v>45240.291666666657</c:v>
                </c:pt>
                <c:pt idx="16998">
                  <c:v>45240.333333333343</c:v>
                </c:pt>
                <c:pt idx="16999">
                  <c:v>45240.375</c:v>
                </c:pt>
                <c:pt idx="17000">
                  <c:v>45240.416666666657</c:v>
                </c:pt>
                <c:pt idx="17001">
                  <c:v>45240.458333333343</c:v>
                </c:pt>
                <c:pt idx="17002">
                  <c:v>45240.5</c:v>
                </c:pt>
                <c:pt idx="17003">
                  <c:v>45240.541666666657</c:v>
                </c:pt>
                <c:pt idx="17004">
                  <c:v>45240.583333333343</c:v>
                </c:pt>
                <c:pt idx="17005">
                  <c:v>45240.625</c:v>
                </c:pt>
                <c:pt idx="17006">
                  <c:v>45240.666666666657</c:v>
                </c:pt>
                <c:pt idx="17007">
                  <c:v>45240.708333333343</c:v>
                </c:pt>
                <c:pt idx="17008">
                  <c:v>45240.75</c:v>
                </c:pt>
                <c:pt idx="17009">
                  <c:v>45240.791666666657</c:v>
                </c:pt>
                <c:pt idx="17010">
                  <c:v>45240.833333333343</c:v>
                </c:pt>
                <c:pt idx="17011">
                  <c:v>45240.875</c:v>
                </c:pt>
                <c:pt idx="17012">
                  <c:v>45240.916666666657</c:v>
                </c:pt>
                <c:pt idx="17013">
                  <c:v>45240.958333333343</c:v>
                </c:pt>
                <c:pt idx="17014">
                  <c:v>45241</c:v>
                </c:pt>
                <c:pt idx="17015">
                  <c:v>45241</c:v>
                </c:pt>
                <c:pt idx="17016">
                  <c:v>45241.041666666657</c:v>
                </c:pt>
                <c:pt idx="17017">
                  <c:v>45241.083333333343</c:v>
                </c:pt>
                <c:pt idx="17018">
                  <c:v>45241.125</c:v>
                </c:pt>
                <c:pt idx="17019">
                  <c:v>45241.166666666657</c:v>
                </c:pt>
                <c:pt idx="17020">
                  <c:v>45241.208333333343</c:v>
                </c:pt>
                <c:pt idx="17021">
                  <c:v>45241.25</c:v>
                </c:pt>
                <c:pt idx="17022">
                  <c:v>45241.291666666657</c:v>
                </c:pt>
                <c:pt idx="17023">
                  <c:v>45241.333333333343</c:v>
                </c:pt>
                <c:pt idx="17024">
                  <c:v>45241.375</c:v>
                </c:pt>
                <c:pt idx="17025">
                  <c:v>45241.416666666657</c:v>
                </c:pt>
                <c:pt idx="17026">
                  <c:v>45241.458333333343</c:v>
                </c:pt>
                <c:pt idx="17027">
                  <c:v>45241.5</c:v>
                </c:pt>
                <c:pt idx="17028">
                  <c:v>45241.541666666657</c:v>
                </c:pt>
                <c:pt idx="17029">
                  <c:v>45241.583333333343</c:v>
                </c:pt>
                <c:pt idx="17030">
                  <c:v>45241.625</c:v>
                </c:pt>
                <c:pt idx="17031">
                  <c:v>45241.666666666657</c:v>
                </c:pt>
                <c:pt idx="17032">
                  <c:v>45241.708333333343</c:v>
                </c:pt>
                <c:pt idx="17033">
                  <c:v>45241.75</c:v>
                </c:pt>
                <c:pt idx="17034">
                  <c:v>45241.791666666657</c:v>
                </c:pt>
                <c:pt idx="17035">
                  <c:v>45241.833333333343</c:v>
                </c:pt>
                <c:pt idx="17036">
                  <c:v>45241.875</c:v>
                </c:pt>
                <c:pt idx="17037">
                  <c:v>45241.916666666657</c:v>
                </c:pt>
                <c:pt idx="17038">
                  <c:v>45242</c:v>
                </c:pt>
                <c:pt idx="17039">
                  <c:v>45242.041666666657</c:v>
                </c:pt>
                <c:pt idx="17040">
                  <c:v>45242.083333333343</c:v>
                </c:pt>
                <c:pt idx="17041">
                  <c:v>45242.125</c:v>
                </c:pt>
                <c:pt idx="17042">
                  <c:v>45242.166666666657</c:v>
                </c:pt>
                <c:pt idx="17043">
                  <c:v>45242.208333333343</c:v>
                </c:pt>
                <c:pt idx="17044">
                  <c:v>45242.25</c:v>
                </c:pt>
                <c:pt idx="17045">
                  <c:v>45242.291666666657</c:v>
                </c:pt>
                <c:pt idx="17046">
                  <c:v>45242.333333333343</c:v>
                </c:pt>
                <c:pt idx="17047">
                  <c:v>45242.375</c:v>
                </c:pt>
                <c:pt idx="17048">
                  <c:v>45242.416666666657</c:v>
                </c:pt>
                <c:pt idx="17049">
                  <c:v>45242.458333333343</c:v>
                </c:pt>
                <c:pt idx="17050">
                  <c:v>45242.5</c:v>
                </c:pt>
                <c:pt idx="17051">
                  <c:v>45242.541666666657</c:v>
                </c:pt>
                <c:pt idx="17052">
                  <c:v>45242.583333333343</c:v>
                </c:pt>
                <c:pt idx="17053">
                  <c:v>45242.625</c:v>
                </c:pt>
                <c:pt idx="17054">
                  <c:v>45242.666666666657</c:v>
                </c:pt>
                <c:pt idx="17055">
                  <c:v>45242.708333333343</c:v>
                </c:pt>
                <c:pt idx="17056">
                  <c:v>45242.75</c:v>
                </c:pt>
                <c:pt idx="17057">
                  <c:v>45242.791666666657</c:v>
                </c:pt>
                <c:pt idx="17058">
                  <c:v>45242.833333333343</c:v>
                </c:pt>
                <c:pt idx="17059">
                  <c:v>45242.875</c:v>
                </c:pt>
                <c:pt idx="17060">
                  <c:v>45242.916666666657</c:v>
                </c:pt>
                <c:pt idx="17061">
                  <c:v>45242.958333333343</c:v>
                </c:pt>
                <c:pt idx="17062">
                  <c:v>45243</c:v>
                </c:pt>
                <c:pt idx="17063">
                  <c:v>45243</c:v>
                </c:pt>
                <c:pt idx="17064">
                  <c:v>45243.041666666657</c:v>
                </c:pt>
                <c:pt idx="17065">
                  <c:v>45243.083333333343</c:v>
                </c:pt>
                <c:pt idx="17066">
                  <c:v>45243.125</c:v>
                </c:pt>
                <c:pt idx="17067">
                  <c:v>45243.166666666657</c:v>
                </c:pt>
                <c:pt idx="17068">
                  <c:v>45243.208333333343</c:v>
                </c:pt>
                <c:pt idx="17069">
                  <c:v>45243.25</c:v>
                </c:pt>
                <c:pt idx="17070">
                  <c:v>45243.291666666657</c:v>
                </c:pt>
                <c:pt idx="17071">
                  <c:v>45243.333333333343</c:v>
                </c:pt>
                <c:pt idx="17072">
                  <c:v>45243.375</c:v>
                </c:pt>
                <c:pt idx="17073">
                  <c:v>45243.416666666657</c:v>
                </c:pt>
                <c:pt idx="17074">
                  <c:v>45243.458333333343</c:v>
                </c:pt>
                <c:pt idx="17075">
                  <c:v>45243.5</c:v>
                </c:pt>
                <c:pt idx="17076">
                  <c:v>45243.541666666657</c:v>
                </c:pt>
                <c:pt idx="17077">
                  <c:v>45243.583333333343</c:v>
                </c:pt>
                <c:pt idx="17078">
                  <c:v>45243.625</c:v>
                </c:pt>
                <c:pt idx="17079">
                  <c:v>45243.666666666657</c:v>
                </c:pt>
                <c:pt idx="17080">
                  <c:v>45243.708333333343</c:v>
                </c:pt>
                <c:pt idx="17081">
                  <c:v>45243.75</c:v>
                </c:pt>
                <c:pt idx="17082">
                  <c:v>45243.791666666657</c:v>
                </c:pt>
                <c:pt idx="17083">
                  <c:v>45243.833333333343</c:v>
                </c:pt>
                <c:pt idx="17084">
                  <c:v>45243.875</c:v>
                </c:pt>
                <c:pt idx="17085">
                  <c:v>45243.916666666657</c:v>
                </c:pt>
                <c:pt idx="17086">
                  <c:v>45243.958333333343</c:v>
                </c:pt>
                <c:pt idx="17087">
                  <c:v>45244</c:v>
                </c:pt>
                <c:pt idx="17088">
                  <c:v>45244</c:v>
                </c:pt>
                <c:pt idx="17089">
                  <c:v>45244.041666666657</c:v>
                </c:pt>
                <c:pt idx="17090">
                  <c:v>45244.083333333343</c:v>
                </c:pt>
                <c:pt idx="17091">
                  <c:v>45244.125</c:v>
                </c:pt>
                <c:pt idx="17092">
                  <c:v>45244.166666666657</c:v>
                </c:pt>
                <c:pt idx="17093">
                  <c:v>45244.208333333343</c:v>
                </c:pt>
                <c:pt idx="17094">
                  <c:v>45244.25</c:v>
                </c:pt>
                <c:pt idx="17095">
                  <c:v>45244.291666666657</c:v>
                </c:pt>
                <c:pt idx="17096">
                  <c:v>45244.333333333343</c:v>
                </c:pt>
                <c:pt idx="17097">
                  <c:v>45244.375</c:v>
                </c:pt>
                <c:pt idx="17098">
                  <c:v>45244.416666666657</c:v>
                </c:pt>
                <c:pt idx="17099">
                  <c:v>45244.458333333343</c:v>
                </c:pt>
                <c:pt idx="17100">
                  <c:v>45244.5</c:v>
                </c:pt>
                <c:pt idx="17101">
                  <c:v>45244.541666666657</c:v>
                </c:pt>
                <c:pt idx="17102">
                  <c:v>45244.583333333343</c:v>
                </c:pt>
                <c:pt idx="17103">
                  <c:v>45244.625</c:v>
                </c:pt>
                <c:pt idx="17104">
                  <c:v>45244.666666666657</c:v>
                </c:pt>
                <c:pt idx="17105">
                  <c:v>45244.708333333343</c:v>
                </c:pt>
                <c:pt idx="17106">
                  <c:v>45244.75</c:v>
                </c:pt>
                <c:pt idx="17107">
                  <c:v>45244.791666666657</c:v>
                </c:pt>
                <c:pt idx="17108">
                  <c:v>45244.833333333343</c:v>
                </c:pt>
                <c:pt idx="17109">
                  <c:v>45244.875</c:v>
                </c:pt>
                <c:pt idx="17110">
                  <c:v>45245</c:v>
                </c:pt>
                <c:pt idx="17111">
                  <c:v>45245.041666666657</c:v>
                </c:pt>
                <c:pt idx="17112">
                  <c:v>45245.083333333343</c:v>
                </c:pt>
                <c:pt idx="17113">
                  <c:v>45245.125</c:v>
                </c:pt>
                <c:pt idx="17114">
                  <c:v>45245.166666666657</c:v>
                </c:pt>
                <c:pt idx="17115">
                  <c:v>45245.208333333343</c:v>
                </c:pt>
                <c:pt idx="17116">
                  <c:v>45245.25</c:v>
                </c:pt>
                <c:pt idx="17117">
                  <c:v>45245.291666666657</c:v>
                </c:pt>
                <c:pt idx="17118">
                  <c:v>45245.333333333343</c:v>
                </c:pt>
                <c:pt idx="17119">
                  <c:v>45245.375</c:v>
                </c:pt>
                <c:pt idx="17120">
                  <c:v>45245.416666666657</c:v>
                </c:pt>
                <c:pt idx="17121">
                  <c:v>45245.458333333343</c:v>
                </c:pt>
                <c:pt idx="17122">
                  <c:v>45245.5</c:v>
                </c:pt>
                <c:pt idx="17123">
                  <c:v>45245.541666666657</c:v>
                </c:pt>
                <c:pt idx="17124">
                  <c:v>45245.583333333343</c:v>
                </c:pt>
                <c:pt idx="17125">
                  <c:v>45245.625</c:v>
                </c:pt>
                <c:pt idx="17126">
                  <c:v>45245.666666666657</c:v>
                </c:pt>
                <c:pt idx="17127">
                  <c:v>45245.708333333343</c:v>
                </c:pt>
                <c:pt idx="17128">
                  <c:v>45245.75</c:v>
                </c:pt>
                <c:pt idx="17129">
                  <c:v>45245.791666666657</c:v>
                </c:pt>
                <c:pt idx="17130">
                  <c:v>45245.833333333343</c:v>
                </c:pt>
                <c:pt idx="17131">
                  <c:v>45245.875</c:v>
                </c:pt>
                <c:pt idx="17132">
                  <c:v>45245.916666666657</c:v>
                </c:pt>
                <c:pt idx="17133">
                  <c:v>45245.958333333343</c:v>
                </c:pt>
                <c:pt idx="17134">
                  <c:v>45246</c:v>
                </c:pt>
                <c:pt idx="17135">
                  <c:v>45246</c:v>
                </c:pt>
                <c:pt idx="17136">
                  <c:v>45246.041666666657</c:v>
                </c:pt>
                <c:pt idx="17137">
                  <c:v>45246.083333333343</c:v>
                </c:pt>
                <c:pt idx="17138">
                  <c:v>45246.125</c:v>
                </c:pt>
                <c:pt idx="17139">
                  <c:v>45246.166666666657</c:v>
                </c:pt>
                <c:pt idx="17140">
                  <c:v>45246.208333333343</c:v>
                </c:pt>
                <c:pt idx="17141">
                  <c:v>45246.25</c:v>
                </c:pt>
                <c:pt idx="17142">
                  <c:v>45246.291666666657</c:v>
                </c:pt>
                <c:pt idx="17143">
                  <c:v>45246.333333333343</c:v>
                </c:pt>
                <c:pt idx="17144">
                  <c:v>45246.375</c:v>
                </c:pt>
                <c:pt idx="17145">
                  <c:v>45246.416666666657</c:v>
                </c:pt>
                <c:pt idx="17146">
                  <c:v>45246.458333333343</c:v>
                </c:pt>
                <c:pt idx="17147">
                  <c:v>45246.5</c:v>
                </c:pt>
                <c:pt idx="17148">
                  <c:v>45246.541666666657</c:v>
                </c:pt>
                <c:pt idx="17149">
                  <c:v>45246.583333333343</c:v>
                </c:pt>
                <c:pt idx="17150">
                  <c:v>45246.625</c:v>
                </c:pt>
                <c:pt idx="17151">
                  <c:v>45246.666666666657</c:v>
                </c:pt>
                <c:pt idx="17152">
                  <c:v>45246.708333333343</c:v>
                </c:pt>
                <c:pt idx="17153">
                  <c:v>45246.75</c:v>
                </c:pt>
                <c:pt idx="17154">
                  <c:v>45246.791666666657</c:v>
                </c:pt>
                <c:pt idx="17155">
                  <c:v>45246.833333333343</c:v>
                </c:pt>
                <c:pt idx="17156">
                  <c:v>45246.875</c:v>
                </c:pt>
                <c:pt idx="17157">
                  <c:v>45247</c:v>
                </c:pt>
                <c:pt idx="17158">
                  <c:v>45247.041666666657</c:v>
                </c:pt>
                <c:pt idx="17159">
                  <c:v>45247.083333333343</c:v>
                </c:pt>
                <c:pt idx="17160">
                  <c:v>45247.125</c:v>
                </c:pt>
                <c:pt idx="17161">
                  <c:v>45247.166666666657</c:v>
                </c:pt>
                <c:pt idx="17162">
                  <c:v>45247.208333333343</c:v>
                </c:pt>
                <c:pt idx="17163">
                  <c:v>45247.25</c:v>
                </c:pt>
                <c:pt idx="17164">
                  <c:v>45247.291666666657</c:v>
                </c:pt>
                <c:pt idx="17165">
                  <c:v>45247.333333333343</c:v>
                </c:pt>
                <c:pt idx="17166">
                  <c:v>45247.375</c:v>
                </c:pt>
                <c:pt idx="17167">
                  <c:v>45247.416666666657</c:v>
                </c:pt>
                <c:pt idx="17168">
                  <c:v>45247.458333333343</c:v>
                </c:pt>
                <c:pt idx="17169">
                  <c:v>45247.5</c:v>
                </c:pt>
                <c:pt idx="17170">
                  <c:v>45247.541666666657</c:v>
                </c:pt>
                <c:pt idx="17171">
                  <c:v>45247.583333333343</c:v>
                </c:pt>
                <c:pt idx="17172">
                  <c:v>45247.625</c:v>
                </c:pt>
                <c:pt idx="17173">
                  <c:v>45247.666666666657</c:v>
                </c:pt>
                <c:pt idx="17174">
                  <c:v>45247.708333333343</c:v>
                </c:pt>
                <c:pt idx="17175">
                  <c:v>45247.75</c:v>
                </c:pt>
                <c:pt idx="17176">
                  <c:v>45247.791666666657</c:v>
                </c:pt>
                <c:pt idx="17177">
                  <c:v>45247.833333333343</c:v>
                </c:pt>
                <c:pt idx="17178">
                  <c:v>45247.875</c:v>
                </c:pt>
                <c:pt idx="17179">
                  <c:v>45247.916666666657</c:v>
                </c:pt>
                <c:pt idx="17180">
                  <c:v>45247.958333333343</c:v>
                </c:pt>
                <c:pt idx="17181">
                  <c:v>45248</c:v>
                </c:pt>
                <c:pt idx="17182">
                  <c:v>45248</c:v>
                </c:pt>
                <c:pt idx="17183">
                  <c:v>45248.041666666657</c:v>
                </c:pt>
                <c:pt idx="17184">
                  <c:v>45248.083333333343</c:v>
                </c:pt>
                <c:pt idx="17185">
                  <c:v>45248.125</c:v>
                </c:pt>
                <c:pt idx="17186">
                  <c:v>45248.166666666657</c:v>
                </c:pt>
                <c:pt idx="17187">
                  <c:v>45248.208333333343</c:v>
                </c:pt>
                <c:pt idx="17188">
                  <c:v>45248.25</c:v>
                </c:pt>
                <c:pt idx="17189">
                  <c:v>45248.291666666657</c:v>
                </c:pt>
                <c:pt idx="17190">
                  <c:v>45248.333333333343</c:v>
                </c:pt>
                <c:pt idx="17191">
                  <c:v>45248.375</c:v>
                </c:pt>
                <c:pt idx="17192">
                  <c:v>45248.416666666657</c:v>
                </c:pt>
                <c:pt idx="17193">
                  <c:v>45248.458333333343</c:v>
                </c:pt>
                <c:pt idx="17194">
                  <c:v>45248.5</c:v>
                </c:pt>
                <c:pt idx="17195">
                  <c:v>45248.541666666657</c:v>
                </c:pt>
                <c:pt idx="17196">
                  <c:v>45248.583333333343</c:v>
                </c:pt>
                <c:pt idx="17197">
                  <c:v>45248.625</c:v>
                </c:pt>
                <c:pt idx="17198">
                  <c:v>45248.666666666657</c:v>
                </c:pt>
                <c:pt idx="17199">
                  <c:v>45248.708333333343</c:v>
                </c:pt>
                <c:pt idx="17200">
                  <c:v>45248.75</c:v>
                </c:pt>
                <c:pt idx="17201">
                  <c:v>45248.791666666657</c:v>
                </c:pt>
                <c:pt idx="17202">
                  <c:v>45248.833333333343</c:v>
                </c:pt>
                <c:pt idx="17203">
                  <c:v>45248.875</c:v>
                </c:pt>
                <c:pt idx="17204">
                  <c:v>45248.916666666657</c:v>
                </c:pt>
                <c:pt idx="17205">
                  <c:v>45248.958333333343</c:v>
                </c:pt>
                <c:pt idx="17206">
                  <c:v>45249</c:v>
                </c:pt>
                <c:pt idx="17207">
                  <c:v>45249</c:v>
                </c:pt>
                <c:pt idx="17208">
                  <c:v>45249.041666666657</c:v>
                </c:pt>
                <c:pt idx="17209">
                  <c:v>45249.083333333343</c:v>
                </c:pt>
                <c:pt idx="17210">
                  <c:v>45249.125</c:v>
                </c:pt>
                <c:pt idx="17211">
                  <c:v>45249.166666666657</c:v>
                </c:pt>
                <c:pt idx="17212">
                  <c:v>45249.208333333343</c:v>
                </c:pt>
                <c:pt idx="17213">
                  <c:v>45249.25</c:v>
                </c:pt>
                <c:pt idx="17214">
                  <c:v>45249.291666666657</c:v>
                </c:pt>
                <c:pt idx="17215">
                  <c:v>45249.333333333343</c:v>
                </c:pt>
                <c:pt idx="17216">
                  <c:v>45249.375</c:v>
                </c:pt>
                <c:pt idx="17217">
                  <c:v>45249.416666666657</c:v>
                </c:pt>
                <c:pt idx="17218">
                  <c:v>45249.458333333343</c:v>
                </c:pt>
                <c:pt idx="17219">
                  <c:v>45249.5</c:v>
                </c:pt>
                <c:pt idx="17220">
                  <c:v>45249.541666666657</c:v>
                </c:pt>
                <c:pt idx="17221">
                  <c:v>45249.583333333343</c:v>
                </c:pt>
                <c:pt idx="17222">
                  <c:v>45249.625</c:v>
                </c:pt>
                <c:pt idx="17223">
                  <c:v>45249.666666666657</c:v>
                </c:pt>
                <c:pt idx="17224">
                  <c:v>45249.708333333343</c:v>
                </c:pt>
                <c:pt idx="17225">
                  <c:v>45249.75</c:v>
                </c:pt>
                <c:pt idx="17226">
                  <c:v>45249.791666666657</c:v>
                </c:pt>
                <c:pt idx="17227">
                  <c:v>45249.833333333343</c:v>
                </c:pt>
                <c:pt idx="17228">
                  <c:v>45249.875</c:v>
                </c:pt>
                <c:pt idx="17229">
                  <c:v>45250</c:v>
                </c:pt>
                <c:pt idx="17230">
                  <c:v>45250.041666666657</c:v>
                </c:pt>
                <c:pt idx="17231">
                  <c:v>45250.083333333343</c:v>
                </c:pt>
                <c:pt idx="17232">
                  <c:v>45250.125</c:v>
                </c:pt>
                <c:pt idx="17233">
                  <c:v>45250.166666666657</c:v>
                </c:pt>
                <c:pt idx="17234">
                  <c:v>45250.208333333343</c:v>
                </c:pt>
                <c:pt idx="17235">
                  <c:v>45250.25</c:v>
                </c:pt>
                <c:pt idx="17236">
                  <c:v>45250.291666666657</c:v>
                </c:pt>
                <c:pt idx="17237">
                  <c:v>45250.333333333343</c:v>
                </c:pt>
                <c:pt idx="17238">
                  <c:v>45250.375</c:v>
                </c:pt>
                <c:pt idx="17239">
                  <c:v>45250.416666666657</c:v>
                </c:pt>
                <c:pt idx="17240">
                  <c:v>45250.458333333343</c:v>
                </c:pt>
                <c:pt idx="17241">
                  <c:v>45250.5</c:v>
                </c:pt>
                <c:pt idx="17242">
                  <c:v>45250.541666666657</c:v>
                </c:pt>
                <c:pt idx="17243">
                  <c:v>45250.583333333343</c:v>
                </c:pt>
                <c:pt idx="17244">
                  <c:v>45250.625</c:v>
                </c:pt>
                <c:pt idx="17245">
                  <c:v>45250.666666666657</c:v>
                </c:pt>
                <c:pt idx="17246">
                  <c:v>45250.708333333343</c:v>
                </c:pt>
                <c:pt idx="17247">
                  <c:v>45250.75</c:v>
                </c:pt>
                <c:pt idx="17248">
                  <c:v>45250.791666666657</c:v>
                </c:pt>
                <c:pt idx="17249">
                  <c:v>45250.833333333343</c:v>
                </c:pt>
                <c:pt idx="17250">
                  <c:v>45250.875</c:v>
                </c:pt>
                <c:pt idx="17251">
                  <c:v>45250.916666666657</c:v>
                </c:pt>
                <c:pt idx="17252">
                  <c:v>45250.958333333343</c:v>
                </c:pt>
                <c:pt idx="17253">
                  <c:v>45251</c:v>
                </c:pt>
                <c:pt idx="17254">
                  <c:v>45251</c:v>
                </c:pt>
                <c:pt idx="17255">
                  <c:v>45251.041666666657</c:v>
                </c:pt>
                <c:pt idx="17256">
                  <c:v>45251.083333333343</c:v>
                </c:pt>
                <c:pt idx="17257">
                  <c:v>45251.125</c:v>
                </c:pt>
                <c:pt idx="17258">
                  <c:v>45251.166666666657</c:v>
                </c:pt>
                <c:pt idx="17259">
                  <c:v>45251.208333333343</c:v>
                </c:pt>
                <c:pt idx="17260">
                  <c:v>45251.25</c:v>
                </c:pt>
                <c:pt idx="17261">
                  <c:v>45251.291666666657</c:v>
                </c:pt>
                <c:pt idx="17262">
                  <c:v>45251.333333333343</c:v>
                </c:pt>
                <c:pt idx="17263">
                  <c:v>45251.375</c:v>
                </c:pt>
                <c:pt idx="17264">
                  <c:v>45251.416666666657</c:v>
                </c:pt>
                <c:pt idx="17265">
                  <c:v>45251.458333333343</c:v>
                </c:pt>
                <c:pt idx="17266">
                  <c:v>45251.5</c:v>
                </c:pt>
                <c:pt idx="17267">
                  <c:v>45251.541666666657</c:v>
                </c:pt>
                <c:pt idx="17268">
                  <c:v>45251.583333333343</c:v>
                </c:pt>
                <c:pt idx="17269">
                  <c:v>45251.625</c:v>
                </c:pt>
                <c:pt idx="17270">
                  <c:v>45251.666666666657</c:v>
                </c:pt>
                <c:pt idx="17271">
                  <c:v>45251.708333333343</c:v>
                </c:pt>
                <c:pt idx="17272">
                  <c:v>45251.75</c:v>
                </c:pt>
                <c:pt idx="17273">
                  <c:v>45251.791666666657</c:v>
                </c:pt>
                <c:pt idx="17274">
                  <c:v>45251.833333333343</c:v>
                </c:pt>
                <c:pt idx="17275">
                  <c:v>45251.875</c:v>
                </c:pt>
                <c:pt idx="17276">
                  <c:v>45251.916666666657</c:v>
                </c:pt>
                <c:pt idx="17277">
                  <c:v>45251.958333333343</c:v>
                </c:pt>
                <c:pt idx="17278">
                  <c:v>45252</c:v>
                </c:pt>
                <c:pt idx="17279">
                  <c:v>45252</c:v>
                </c:pt>
                <c:pt idx="17280">
                  <c:v>45252.041666666657</c:v>
                </c:pt>
                <c:pt idx="17281">
                  <c:v>45252.083333333343</c:v>
                </c:pt>
                <c:pt idx="17282">
                  <c:v>45252.125</c:v>
                </c:pt>
                <c:pt idx="17283">
                  <c:v>45252.166666666657</c:v>
                </c:pt>
                <c:pt idx="17284">
                  <c:v>45252.208333333343</c:v>
                </c:pt>
                <c:pt idx="17285">
                  <c:v>45252.25</c:v>
                </c:pt>
                <c:pt idx="17286">
                  <c:v>45252.291666666657</c:v>
                </c:pt>
                <c:pt idx="17287">
                  <c:v>45252.333333333343</c:v>
                </c:pt>
                <c:pt idx="17288">
                  <c:v>45252.375</c:v>
                </c:pt>
                <c:pt idx="17289">
                  <c:v>45252.416666666657</c:v>
                </c:pt>
                <c:pt idx="17290">
                  <c:v>45252.458333333343</c:v>
                </c:pt>
                <c:pt idx="17291">
                  <c:v>45252.5</c:v>
                </c:pt>
                <c:pt idx="17292">
                  <c:v>45252.541666666657</c:v>
                </c:pt>
                <c:pt idx="17293">
                  <c:v>45252.583333333343</c:v>
                </c:pt>
                <c:pt idx="17294">
                  <c:v>45252.625</c:v>
                </c:pt>
                <c:pt idx="17295">
                  <c:v>45252.666666666657</c:v>
                </c:pt>
                <c:pt idx="17296">
                  <c:v>45252.708333333343</c:v>
                </c:pt>
                <c:pt idx="17297">
                  <c:v>45252.75</c:v>
                </c:pt>
                <c:pt idx="17298">
                  <c:v>45252.791666666657</c:v>
                </c:pt>
                <c:pt idx="17299">
                  <c:v>45252.833333333343</c:v>
                </c:pt>
                <c:pt idx="17300">
                  <c:v>45252.875</c:v>
                </c:pt>
                <c:pt idx="17301">
                  <c:v>45252.916666666657</c:v>
                </c:pt>
                <c:pt idx="17302">
                  <c:v>45253</c:v>
                </c:pt>
                <c:pt idx="17303">
                  <c:v>45253.041666666657</c:v>
                </c:pt>
                <c:pt idx="17304">
                  <c:v>45253.083333333343</c:v>
                </c:pt>
                <c:pt idx="17305">
                  <c:v>45253.125</c:v>
                </c:pt>
                <c:pt idx="17306">
                  <c:v>45253.166666666657</c:v>
                </c:pt>
                <c:pt idx="17307">
                  <c:v>45253.208333333343</c:v>
                </c:pt>
                <c:pt idx="17308">
                  <c:v>45253.25</c:v>
                </c:pt>
                <c:pt idx="17309">
                  <c:v>45253.291666666657</c:v>
                </c:pt>
                <c:pt idx="17310">
                  <c:v>45253.333333333343</c:v>
                </c:pt>
                <c:pt idx="17311">
                  <c:v>45253.375</c:v>
                </c:pt>
                <c:pt idx="17312">
                  <c:v>45253.416666666657</c:v>
                </c:pt>
                <c:pt idx="17313">
                  <c:v>45253.458333333343</c:v>
                </c:pt>
                <c:pt idx="17314">
                  <c:v>45253.5</c:v>
                </c:pt>
                <c:pt idx="17315">
                  <c:v>45253.541666666657</c:v>
                </c:pt>
                <c:pt idx="17316">
                  <c:v>45253.583333333343</c:v>
                </c:pt>
                <c:pt idx="17317">
                  <c:v>45253.625</c:v>
                </c:pt>
                <c:pt idx="17318">
                  <c:v>45253.666666666657</c:v>
                </c:pt>
                <c:pt idx="17319">
                  <c:v>45253.708333333343</c:v>
                </c:pt>
                <c:pt idx="17320">
                  <c:v>45253.75</c:v>
                </c:pt>
                <c:pt idx="17321">
                  <c:v>45253.791666666657</c:v>
                </c:pt>
                <c:pt idx="17322">
                  <c:v>45253.833333333343</c:v>
                </c:pt>
                <c:pt idx="17323">
                  <c:v>45253.875</c:v>
                </c:pt>
                <c:pt idx="17324">
                  <c:v>45253.916666666657</c:v>
                </c:pt>
                <c:pt idx="17325">
                  <c:v>45253.958333333343</c:v>
                </c:pt>
                <c:pt idx="17326">
                  <c:v>45254</c:v>
                </c:pt>
                <c:pt idx="17327">
                  <c:v>45254</c:v>
                </c:pt>
                <c:pt idx="17328">
                  <c:v>45254.041666666657</c:v>
                </c:pt>
                <c:pt idx="17329">
                  <c:v>45254.083333333343</c:v>
                </c:pt>
                <c:pt idx="17330">
                  <c:v>45254.125</c:v>
                </c:pt>
                <c:pt idx="17331">
                  <c:v>45254.166666666657</c:v>
                </c:pt>
                <c:pt idx="17332">
                  <c:v>45254.208333333343</c:v>
                </c:pt>
                <c:pt idx="17333">
                  <c:v>45254.25</c:v>
                </c:pt>
                <c:pt idx="17334">
                  <c:v>45254.291666666657</c:v>
                </c:pt>
                <c:pt idx="17335">
                  <c:v>45254.333333333343</c:v>
                </c:pt>
                <c:pt idx="17336">
                  <c:v>45254.375</c:v>
                </c:pt>
                <c:pt idx="17337">
                  <c:v>45254.416666666657</c:v>
                </c:pt>
                <c:pt idx="17338">
                  <c:v>45254.458333333343</c:v>
                </c:pt>
                <c:pt idx="17339">
                  <c:v>45254.5</c:v>
                </c:pt>
                <c:pt idx="17340">
                  <c:v>45254.541666666657</c:v>
                </c:pt>
                <c:pt idx="17341">
                  <c:v>45254.583333333343</c:v>
                </c:pt>
                <c:pt idx="17342">
                  <c:v>45254.625</c:v>
                </c:pt>
                <c:pt idx="17343">
                  <c:v>45254.666666666657</c:v>
                </c:pt>
                <c:pt idx="17344">
                  <c:v>45254.708333333343</c:v>
                </c:pt>
                <c:pt idx="17345">
                  <c:v>45254.75</c:v>
                </c:pt>
                <c:pt idx="17346">
                  <c:v>45254.791666666657</c:v>
                </c:pt>
                <c:pt idx="17347">
                  <c:v>45254.833333333343</c:v>
                </c:pt>
                <c:pt idx="17348">
                  <c:v>45254.875</c:v>
                </c:pt>
                <c:pt idx="17349">
                  <c:v>45254.916666666657</c:v>
                </c:pt>
                <c:pt idx="17350">
                  <c:v>45254.958333333343</c:v>
                </c:pt>
                <c:pt idx="17351">
                  <c:v>45255</c:v>
                </c:pt>
                <c:pt idx="17352">
                  <c:v>45255</c:v>
                </c:pt>
                <c:pt idx="17353">
                  <c:v>45255.041666666657</c:v>
                </c:pt>
                <c:pt idx="17354">
                  <c:v>45255.083333333343</c:v>
                </c:pt>
                <c:pt idx="17355">
                  <c:v>45255.125</c:v>
                </c:pt>
                <c:pt idx="17356">
                  <c:v>45255.166666666657</c:v>
                </c:pt>
                <c:pt idx="17357">
                  <c:v>45255.208333333343</c:v>
                </c:pt>
                <c:pt idx="17358">
                  <c:v>45255.25</c:v>
                </c:pt>
                <c:pt idx="17359">
                  <c:v>45255.291666666657</c:v>
                </c:pt>
                <c:pt idx="17360">
                  <c:v>45255.333333333343</c:v>
                </c:pt>
                <c:pt idx="17361">
                  <c:v>45255.375</c:v>
                </c:pt>
                <c:pt idx="17362">
                  <c:v>45255.416666666657</c:v>
                </c:pt>
                <c:pt idx="17363">
                  <c:v>45255.458333333343</c:v>
                </c:pt>
                <c:pt idx="17364">
                  <c:v>45255.5</c:v>
                </c:pt>
                <c:pt idx="17365">
                  <c:v>45255.541666666657</c:v>
                </c:pt>
                <c:pt idx="17366">
                  <c:v>45255.583333333343</c:v>
                </c:pt>
                <c:pt idx="17367">
                  <c:v>45255.625</c:v>
                </c:pt>
                <c:pt idx="17368">
                  <c:v>45255.666666666657</c:v>
                </c:pt>
                <c:pt idx="17369">
                  <c:v>45255.708333333343</c:v>
                </c:pt>
                <c:pt idx="17370">
                  <c:v>45255.75</c:v>
                </c:pt>
                <c:pt idx="17371">
                  <c:v>45255.791666666657</c:v>
                </c:pt>
                <c:pt idx="17372">
                  <c:v>45255.833333333343</c:v>
                </c:pt>
                <c:pt idx="17373">
                  <c:v>45255.875</c:v>
                </c:pt>
                <c:pt idx="17374">
                  <c:v>45256</c:v>
                </c:pt>
                <c:pt idx="17375">
                  <c:v>45256.041666666657</c:v>
                </c:pt>
                <c:pt idx="17376">
                  <c:v>45256.083333333343</c:v>
                </c:pt>
                <c:pt idx="17377">
                  <c:v>45256.125</c:v>
                </c:pt>
                <c:pt idx="17378">
                  <c:v>45256.166666666657</c:v>
                </c:pt>
                <c:pt idx="17379">
                  <c:v>45256.208333333343</c:v>
                </c:pt>
                <c:pt idx="17380">
                  <c:v>45256.25</c:v>
                </c:pt>
                <c:pt idx="17381">
                  <c:v>45256.291666666657</c:v>
                </c:pt>
                <c:pt idx="17382">
                  <c:v>45256.333333333343</c:v>
                </c:pt>
                <c:pt idx="17383">
                  <c:v>45256.375</c:v>
                </c:pt>
                <c:pt idx="17384">
                  <c:v>45256.416666666657</c:v>
                </c:pt>
                <c:pt idx="17385">
                  <c:v>45256.458333333343</c:v>
                </c:pt>
                <c:pt idx="17386">
                  <c:v>45256.5</c:v>
                </c:pt>
                <c:pt idx="17387">
                  <c:v>45256.541666666657</c:v>
                </c:pt>
                <c:pt idx="17388">
                  <c:v>45256.583333333343</c:v>
                </c:pt>
                <c:pt idx="17389">
                  <c:v>45256.625</c:v>
                </c:pt>
                <c:pt idx="17390">
                  <c:v>45256.666666666657</c:v>
                </c:pt>
                <c:pt idx="17391">
                  <c:v>45256.708333333343</c:v>
                </c:pt>
                <c:pt idx="17392">
                  <c:v>45256.75</c:v>
                </c:pt>
                <c:pt idx="17393">
                  <c:v>45256.791666666657</c:v>
                </c:pt>
                <c:pt idx="17394">
                  <c:v>45256.833333333343</c:v>
                </c:pt>
                <c:pt idx="17395">
                  <c:v>45256.875</c:v>
                </c:pt>
                <c:pt idx="17396">
                  <c:v>45256.916666666657</c:v>
                </c:pt>
                <c:pt idx="17397">
                  <c:v>45256.958333333343</c:v>
                </c:pt>
                <c:pt idx="17398">
                  <c:v>45257</c:v>
                </c:pt>
                <c:pt idx="17399">
                  <c:v>45257</c:v>
                </c:pt>
                <c:pt idx="17400">
                  <c:v>45257.041666666657</c:v>
                </c:pt>
                <c:pt idx="17401">
                  <c:v>45257.083333333343</c:v>
                </c:pt>
                <c:pt idx="17402">
                  <c:v>45257.125</c:v>
                </c:pt>
                <c:pt idx="17403">
                  <c:v>45257.166666666657</c:v>
                </c:pt>
                <c:pt idx="17404">
                  <c:v>45257.208333333343</c:v>
                </c:pt>
                <c:pt idx="17405">
                  <c:v>45257.25</c:v>
                </c:pt>
                <c:pt idx="17406">
                  <c:v>45257.291666666657</c:v>
                </c:pt>
                <c:pt idx="17407">
                  <c:v>45257.333333333343</c:v>
                </c:pt>
                <c:pt idx="17408">
                  <c:v>45257.375</c:v>
                </c:pt>
                <c:pt idx="17409">
                  <c:v>45257.416666666657</c:v>
                </c:pt>
                <c:pt idx="17410">
                  <c:v>45257.458333333343</c:v>
                </c:pt>
                <c:pt idx="17411">
                  <c:v>45257.5</c:v>
                </c:pt>
                <c:pt idx="17412">
                  <c:v>45257.541666666657</c:v>
                </c:pt>
                <c:pt idx="17413">
                  <c:v>45257.583333333343</c:v>
                </c:pt>
                <c:pt idx="17414">
                  <c:v>45257.625</c:v>
                </c:pt>
                <c:pt idx="17415">
                  <c:v>45257.666666666657</c:v>
                </c:pt>
                <c:pt idx="17416">
                  <c:v>45257.708333333343</c:v>
                </c:pt>
                <c:pt idx="17417">
                  <c:v>45257.75</c:v>
                </c:pt>
                <c:pt idx="17418">
                  <c:v>45257.791666666657</c:v>
                </c:pt>
                <c:pt idx="17419">
                  <c:v>45257.833333333343</c:v>
                </c:pt>
                <c:pt idx="17420">
                  <c:v>45257.875</c:v>
                </c:pt>
                <c:pt idx="17421">
                  <c:v>45257.916666666657</c:v>
                </c:pt>
                <c:pt idx="17422">
                  <c:v>45257.958333333343</c:v>
                </c:pt>
                <c:pt idx="17423">
                  <c:v>45258</c:v>
                </c:pt>
                <c:pt idx="17424">
                  <c:v>45258</c:v>
                </c:pt>
                <c:pt idx="17425">
                  <c:v>45258.041666666657</c:v>
                </c:pt>
                <c:pt idx="17426">
                  <c:v>45258.083333333343</c:v>
                </c:pt>
                <c:pt idx="17427">
                  <c:v>45258.125</c:v>
                </c:pt>
                <c:pt idx="17428">
                  <c:v>45258.166666666657</c:v>
                </c:pt>
                <c:pt idx="17429">
                  <c:v>45258.208333333343</c:v>
                </c:pt>
                <c:pt idx="17430">
                  <c:v>45258.25</c:v>
                </c:pt>
                <c:pt idx="17431">
                  <c:v>45258.291666666657</c:v>
                </c:pt>
                <c:pt idx="17432">
                  <c:v>45258.333333333343</c:v>
                </c:pt>
                <c:pt idx="17433">
                  <c:v>45258.375</c:v>
                </c:pt>
                <c:pt idx="17434">
                  <c:v>45258.416666666657</c:v>
                </c:pt>
                <c:pt idx="17435">
                  <c:v>45258.458333333343</c:v>
                </c:pt>
                <c:pt idx="17436">
                  <c:v>45258.5</c:v>
                </c:pt>
                <c:pt idx="17437">
                  <c:v>45258.541666666657</c:v>
                </c:pt>
                <c:pt idx="17438">
                  <c:v>45258.583333333343</c:v>
                </c:pt>
                <c:pt idx="17439">
                  <c:v>45258.625</c:v>
                </c:pt>
                <c:pt idx="17440">
                  <c:v>45258.666666666657</c:v>
                </c:pt>
                <c:pt idx="17441">
                  <c:v>45258.708333333343</c:v>
                </c:pt>
                <c:pt idx="17442">
                  <c:v>45258.75</c:v>
                </c:pt>
                <c:pt idx="17443">
                  <c:v>45258.791666666657</c:v>
                </c:pt>
                <c:pt idx="17444">
                  <c:v>45258.833333333343</c:v>
                </c:pt>
                <c:pt idx="17445">
                  <c:v>45258.875</c:v>
                </c:pt>
                <c:pt idx="17446">
                  <c:v>45259</c:v>
                </c:pt>
                <c:pt idx="17447">
                  <c:v>45259.041666666657</c:v>
                </c:pt>
                <c:pt idx="17448">
                  <c:v>45259.083333333343</c:v>
                </c:pt>
                <c:pt idx="17449">
                  <c:v>45259.125</c:v>
                </c:pt>
                <c:pt idx="17450">
                  <c:v>45259.166666666657</c:v>
                </c:pt>
                <c:pt idx="17451">
                  <c:v>45259.208333333343</c:v>
                </c:pt>
                <c:pt idx="17452">
                  <c:v>45259.25</c:v>
                </c:pt>
                <c:pt idx="17453">
                  <c:v>45259.291666666657</c:v>
                </c:pt>
                <c:pt idx="17454">
                  <c:v>45259.333333333343</c:v>
                </c:pt>
                <c:pt idx="17455">
                  <c:v>45259.375</c:v>
                </c:pt>
                <c:pt idx="17456">
                  <c:v>45259.416666666657</c:v>
                </c:pt>
                <c:pt idx="17457">
                  <c:v>45259.458333333343</c:v>
                </c:pt>
                <c:pt idx="17458">
                  <c:v>45259.5</c:v>
                </c:pt>
                <c:pt idx="17459">
                  <c:v>45259.541666666657</c:v>
                </c:pt>
                <c:pt idx="17460">
                  <c:v>45259.583333333343</c:v>
                </c:pt>
                <c:pt idx="17461">
                  <c:v>45259.625</c:v>
                </c:pt>
                <c:pt idx="17462">
                  <c:v>45259.666666666657</c:v>
                </c:pt>
                <c:pt idx="17463">
                  <c:v>45259.708333333343</c:v>
                </c:pt>
                <c:pt idx="17464">
                  <c:v>45259.75</c:v>
                </c:pt>
                <c:pt idx="17465">
                  <c:v>45259.791666666657</c:v>
                </c:pt>
                <c:pt idx="17466">
                  <c:v>45259.833333333343</c:v>
                </c:pt>
                <c:pt idx="17467">
                  <c:v>45259.875</c:v>
                </c:pt>
                <c:pt idx="17468">
                  <c:v>45259.916666666657</c:v>
                </c:pt>
                <c:pt idx="17469">
                  <c:v>45259.958333333343</c:v>
                </c:pt>
                <c:pt idx="17470">
                  <c:v>45260</c:v>
                </c:pt>
                <c:pt idx="17471">
                  <c:v>45260</c:v>
                </c:pt>
                <c:pt idx="17472">
                  <c:v>45260.041666666657</c:v>
                </c:pt>
                <c:pt idx="17473">
                  <c:v>45260.083333333343</c:v>
                </c:pt>
                <c:pt idx="17474">
                  <c:v>45260.125</c:v>
                </c:pt>
                <c:pt idx="17475">
                  <c:v>45260.166666666657</c:v>
                </c:pt>
                <c:pt idx="17476">
                  <c:v>45260.208333333343</c:v>
                </c:pt>
                <c:pt idx="17477">
                  <c:v>45260.25</c:v>
                </c:pt>
                <c:pt idx="17478">
                  <c:v>45260.291666666657</c:v>
                </c:pt>
                <c:pt idx="17479">
                  <c:v>45260.333333333343</c:v>
                </c:pt>
                <c:pt idx="17480">
                  <c:v>45260.375</c:v>
                </c:pt>
                <c:pt idx="17481">
                  <c:v>45260.416666666657</c:v>
                </c:pt>
                <c:pt idx="17482">
                  <c:v>45260.458333333343</c:v>
                </c:pt>
                <c:pt idx="17483">
                  <c:v>45260.5</c:v>
                </c:pt>
                <c:pt idx="17484">
                  <c:v>45260.541666666657</c:v>
                </c:pt>
                <c:pt idx="17485">
                  <c:v>45260.583333333343</c:v>
                </c:pt>
                <c:pt idx="17486">
                  <c:v>45260.625</c:v>
                </c:pt>
                <c:pt idx="17487">
                  <c:v>45260.666666666657</c:v>
                </c:pt>
                <c:pt idx="17488">
                  <c:v>45260.708333333343</c:v>
                </c:pt>
                <c:pt idx="17489">
                  <c:v>45260.75</c:v>
                </c:pt>
                <c:pt idx="17490">
                  <c:v>45260.791666666657</c:v>
                </c:pt>
                <c:pt idx="17491">
                  <c:v>45260.833333333343</c:v>
                </c:pt>
                <c:pt idx="17492">
                  <c:v>45260.875</c:v>
                </c:pt>
                <c:pt idx="17493">
                  <c:v>45261</c:v>
                </c:pt>
                <c:pt idx="17494">
                  <c:v>45261.041666666657</c:v>
                </c:pt>
                <c:pt idx="17495">
                  <c:v>45261.083333333343</c:v>
                </c:pt>
                <c:pt idx="17496">
                  <c:v>45261.125</c:v>
                </c:pt>
                <c:pt idx="17497">
                  <c:v>45261.166666666657</c:v>
                </c:pt>
                <c:pt idx="17498">
                  <c:v>45261.208333333343</c:v>
                </c:pt>
                <c:pt idx="17499">
                  <c:v>45261.25</c:v>
                </c:pt>
                <c:pt idx="17500">
                  <c:v>45261.291666666657</c:v>
                </c:pt>
                <c:pt idx="17501">
                  <c:v>45261.333333333343</c:v>
                </c:pt>
                <c:pt idx="17502">
                  <c:v>45261.375</c:v>
                </c:pt>
                <c:pt idx="17503">
                  <c:v>45261.416666666657</c:v>
                </c:pt>
                <c:pt idx="17504">
                  <c:v>45261.458333333343</c:v>
                </c:pt>
                <c:pt idx="17505">
                  <c:v>45261.5</c:v>
                </c:pt>
                <c:pt idx="17506">
                  <c:v>45261.541666666657</c:v>
                </c:pt>
                <c:pt idx="17507">
                  <c:v>45261.583333333343</c:v>
                </c:pt>
                <c:pt idx="17508">
                  <c:v>45261.625</c:v>
                </c:pt>
                <c:pt idx="17509">
                  <c:v>45261.666666666657</c:v>
                </c:pt>
                <c:pt idx="17510">
                  <c:v>45261.708333333343</c:v>
                </c:pt>
                <c:pt idx="17511">
                  <c:v>45261.75</c:v>
                </c:pt>
                <c:pt idx="17512">
                  <c:v>45261.791666666657</c:v>
                </c:pt>
                <c:pt idx="17513">
                  <c:v>45261.833333333343</c:v>
                </c:pt>
                <c:pt idx="17514">
                  <c:v>45261.875</c:v>
                </c:pt>
                <c:pt idx="17515">
                  <c:v>45261.916666666657</c:v>
                </c:pt>
                <c:pt idx="17516">
                  <c:v>45261.958333333343</c:v>
                </c:pt>
                <c:pt idx="17517">
                  <c:v>45262</c:v>
                </c:pt>
                <c:pt idx="17518">
                  <c:v>45262</c:v>
                </c:pt>
                <c:pt idx="17519">
                  <c:v>45262.041666666657</c:v>
                </c:pt>
                <c:pt idx="17520">
                  <c:v>45262.083333333343</c:v>
                </c:pt>
                <c:pt idx="17521">
                  <c:v>45262.125</c:v>
                </c:pt>
                <c:pt idx="17522">
                  <c:v>45262.166666666657</c:v>
                </c:pt>
                <c:pt idx="17523">
                  <c:v>45262.208333333343</c:v>
                </c:pt>
                <c:pt idx="17524">
                  <c:v>45262.25</c:v>
                </c:pt>
                <c:pt idx="17525">
                  <c:v>45262.291666666657</c:v>
                </c:pt>
                <c:pt idx="17526">
                  <c:v>45262.333333333343</c:v>
                </c:pt>
                <c:pt idx="17527">
                  <c:v>45262.375</c:v>
                </c:pt>
                <c:pt idx="17528">
                  <c:v>45262.416666666657</c:v>
                </c:pt>
                <c:pt idx="17529">
                  <c:v>45262.458333333343</c:v>
                </c:pt>
                <c:pt idx="17530">
                  <c:v>45262.5</c:v>
                </c:pt>
                <c:pt idx="17531">
                  <c:v>45262.541666666657</c:v>
                </c:pt>
                <c:pt idx="17532">
                  <c:v>45262.583333333343</c:v>
                </c:pt>
                <c:pt idx="17533">
                  <c:v>45262.625</c:v>
                </c:pt>
                <c:pt idx="17534">
                  <c:v>45262.666666666657</c:v>
                </c:pt>
                <c:pt idx="17535">
                  <c:v>45262.708333333343</c:v>
                </c:pt>
                <c:pt idx="17536">
                  <c:v>45262.75</c:v>
                </c:pt>
                <c:pt idx="17537">
                  <c:v>45262.791666666657</c:v>
                </c:pt>
                <c:pt idx="17538">
                  <c:v>45262.833333333343</c:v>
                </c:pt>
                <c:pt idx="17539">
                  <c:v>45262.875</c:v>
                </c:pt>
                <c:pt idx="17540">
                  <c:v>45262.916666666657</c:v>
                </c:pt>
                <c:pt idx="17541">
                  <c:v>45262.958333333343</c:v>
                </c:pt>
                <c:pt idx="17542">
                  <c:v>45263</c:v>
                </c:pt>
                <c:pt idx="17543">
                  <c:v>45263</c:v>
                </c:pt>
                <c:pt idx="17544">
                  <c:v>45263.041666666657</c:v>
                </c:pt>
                <c:pt idx="17545">
                  <c:v>45263.083333333343</c:v>
                </c:pt>
                <c:pt idx="17546">
                  <c:v>45263.125</c:v>
                </c:pt>
                <c:pt idx="17547">
                  <c:v>45263.166666666657</c:v>
                </c:pt>
                <c:pt idx="17548">
                  <c:v>45263.208333333343</c:v>
                </c:pt>
                <c:pt idx="17549">
                  <c:v>45263.25</c:v>
                </c:pt>
                <c:pt idx="17550">
                  <c:v>45263.291666666657</c:v>
                </c:pt>
                <c:pt idx="17551">
                  <c:v>45263.333333333343</c:v>
                </c:pt>
                <c:pt idx="17552">
                  <c:v>45263.375</c:v>
                </c:pt>
                <c:pt idx="17553">
                  <c:v>45263.416666666657</c:v>
                </c:pt>
                <c:pt idx="17554">
                  <c:v>45263.458333333343</c:v>
                </c:pt>
                <c:pt idx="17555">
                  <c:v>45263.5</c:v>
                </c:pt>
                <c:pt idx="17556">
                  <c:v>45263.541666666657</c:v>
                </c:pt>
                <c:pt idx="17557">
                  <c:v>45263.583333333343</c:v>
                </c:pt>
                <c:pt idx="17558">
                  <c:v>45263.625</c:v>
                </c:pt>
                <c:pt idx="17559">
                  <c:v>45263.666666666657</c:v>
                </c:pt>
                <c:pt idx="17560">
                  <c:v>45263.708333333343</c:v>
                </c:pt>
                <c:pt idx="17561">
                  <c:v>45263.75</c:v>
                </c:pt>
                <c:pt idx="17562">
                  <c:v>45263.791666666657</c:v>
                </c:pt>
                <c:pt idx="17563">
                  <c:v>45263.833333333343</c:v>
                </c:pt>
                <c:pt idx="17564">
                  <c:v>45263.875</c:v>
                </c:pt>
                <c:pt idx="17565">
                  <c:v>45264</c:v>
                </c:pt>
                <c:pt idx="17566">
                  <c:v>45264.041666666657</c:v>
                </c:pt>
                <c:pt idx="17567">
                  <c:v>45264.083333333343</c:v>
                </c:pt>
                <c:pt idx="17568">
                  <c:v>45264.125</c:v>
                </c:pt>
                <c:pt idx="17569">
                  <c:v>45264.166666666657</c:v>
                </c:pt>
                <c:pt idx="17570">
                  <c:v>45264.208333333343</c:v>
                </c:pt>
                <c:pt idx="17571">
                  <c:v>45264.25</c:v>
                </c:pt>
                <c:pt idx="17572">
                  <c:v>45264.291666666657</c:v>
                </c:pt>
                <c:pt idx="17573">
                  <c:v>45264.333333333343</c:v>
                </c:pt>
                <c:pt idx="17574">
                  <c:v>45264.375</c:v>
                </c:pt>
                <c:pt idx="17575">
                  <c:v>45264.416666666657</c:v>
                </c:pt>
                <c:pt idx="17576">
                  <c:v>45264.458333333343</c:v>
                </c:pt>
                <c:pt idx="17577">
                  <c:v>45264.5</c:v>
                </c:pt>
                <c:pt idx="17578">
                  <c:v>45264.541666666657</c:v>
                </c:pt>
                <c:pt idx="17579">
                  <c:v>45264.583333333343</c:v>
                </c:pt>
                <c:pt idx="17580">
                  <c:v>45264.625</c:v>
                </c:pt>
                <c:pt idx="17581">
                  <c:v>45264.666666666657</c:v>
                </c:pt>
                <c:pt idx="17582">
                  <c:v>45264.708333333343</c:v>
                </c:pt>
                <c:pt idx="17583">
                  <c:v>45264.75</c:v>
                </c:pt>
                <c:pt idx="17584">
                  <c:v>45264.791666666657</c:v>
                </c:pt>
                <c:pt idx="17585">
                  <c:v>45264.833333333343</c:v>
                </c:pt>
                <c:pt idx="17586">
                  <c:v>45264.875</c:v>
                </c:pt>
                <c:pt idx="17587">
                  <c:v>45264.916666666657</c:v>
                </c:pt>
                <c:pt idx="17588">
                  <c:v>45264.958333333343</c:v>
                </c:pt>
                <c:pt idx="17589">
                  <c:v>45265</c:v>
                </c:pt>
                <c:pt idx="17590">
                  <c:v>45265</c:v>
                </c:pt>
                <c:pt idx="17591">
                  <c:v>45265.041666666657</c:v>
                </c:pt>
                <c:pt idx="17592">
                  <c:v>45265.083333333343</c:v>
                </c:pt>
                <c:pt idx="17593">
                  <c:v>45265.125</c:v>
                </c:pt>
                <c:pt idx="17594">
                  <c:v>45265.166666666657</c:v>
                </c:pt>
                <c:pt idx="17595">
                  <c:v>45265.208333333343</c:v>
                </c:pt>
                <c:pt idx="17596">
                  <c:v>45265.25</c:v>
                </c:pt>
                <c:pt idx="17597">
                  <c:v>45265.291666666657</c:v>
                </c:pt>
                <c:pt idx="17598">
                  <c:v>45265.333333333343</c:v>
                </c:pt>
                <c:pt idx="17599">
                  <c:v>45265.375</c:v>
                </c:pt>
                <c:pt idx="17600">
                  <c:v>45265.416666666657</c:v>
                </c:pt>
                <c:pt idx="17601">
                  <c:v>45265.458333333343</c:v>
                </c:pt>
                <c:pt idx="17602">
                  <c:v>45265.5</c:v>
                </c:pt>
                <c:pt idx="17603">
                  <c:v>45265.541666666657</c:v>
                </c:pt>
                <c:pt idx="17604">
                  <c:v>45265.583333333343</c:v>
                </c:pt>
                <c:pt idx="17605">
                  <c:v>45265.625</c:v>
                </c:pt>
                <c:pt idx="17606">
                  <c:v>45265.666666666657</c:v>
                </c:pt>
                <c:pt idx="17607">
                  <c:v>45265.708333333343</c:v>
                </c:pt>
                <c:pt idx="17608">
                  <c:v>45265.75</c:v>
                </c:pt>
                <c:pt idx="17609">
                  <c:v>45265.791666666657</c:v>
                </c:pt>
                <c:pt idx="17610">
                  <c:v>45265.833333333343</c:v>
                </c:pt>
                <c:pt idx="17611">
                  <c:v>45265.875</c:v>
                </c:pt>
                <c:pt idx="17612">
                  <c:v>45265.916666666657</c:v>
                </c:pt>
                <c:pt idx="17613">
                  <c:v>45265.958333333343</c:v>
                </c:pt>
                <c:pt idx="17614">
                  <c:v>45266</c:v>
                </c:pt>
                <c:pt idx="17615">
                  <c:v>45266</c:v>
                </c:pt>
                <c:pt idx="17616">
                  <c:v>45266.041666666657</c:v>
                </c:pt>
                <c:pt idx="17617">
                  <c:v>45266.083333333343</c:v>
                </c:pt>
                <c:pt idx="17618">
                  <c:v>45266.125</c:v>
                </c:pt>
                <c:pt idx="17619">
                  <c:v>45266.166666666657</c:v>
                </c:pt>
                <c:pt idx="17620">
                  <c:v>45266.208333333343</c:v>
                </c:pt>
                <c:pt idx="17621">
                  <c:v>45266.25</c:v>
                </c:pt>
                <c:pt idx="17622">
                  <c:v>45266.291666666657</c:v>
                </c:pt>
                <c:pt idx="17623">
                  <c:v>45266.333333333343</c:v>
                </c:pt>
                <c:pt idx="17624">
                  <c:v>45266.375</c:v>
                </c:pt>
                <c:pt idx="17625">
                  <c:v>45266.416666666657</c:v>
                </c:pt>
                <c:pt idx="17626">
                  <c:v>45266.458333333343</c:v>
                </c:pt>
                <c:pt idx="17627">
                  <c:v>45266.5</c:v>
                </c:pt>
                <c:pt idx="17628">
                  <c:v>45266.541666666657</c:v>
                </c:pt>
                <c:pt idx="17629">
                  <c:v>45266.583333333343</c:v>
                </c:pt>
                <c:pt idx="17630">
                  <c:v>45266.625</c:v>
                </c:pt>
                <c:pt idx="17631">
                  <c:v>45266.666666666657</c:v>
                </c:pt>
                <c:pt idx="17632">
                  <c:v>45266.708333333343</c:v>
                </c:pt>
                <c:pt idx="17633">
                  <c:v>45266.75</c:v>
                </c:pt>
                <c:pt idx="17634">
                  <c:v>45266.791666666657</c:v>
                </c:pt>
                <c:pt idx="17635">
                  <c:v>45266.833333333343</c:v>
                </c:pt>
                <c:pt idx="17636">
                  <c:v>45266.875</c:v>
                </c:pt>
                <c:pt idx="17637">
                  <c:v>45266.916666666657</c:v>
                </c:pt>
                <c:pt idx="17638">
                  <c:v>45267</c:v>
                </c:pt>
                <c:pt idx="17639">
                  <c:v>45267.041666666657</c:v>
                </c:pt>
                <c:pt idx="17640">
                  <c:v>45267.083333333343</c:v>
                </c:pt>
                <c:pt idx="17641">
                  <c:v>45267.125</c:v>
                </c:pt>
                <c:pt idx="17642">
                  <c:v>45267.166666666657</c:v>
                </c:pt>
                <c:pt idx="17643">
                  <c:v>45267.208333333343</c:v>
                </c:pt>
                <c:pt idx="17644">
                  <c:v>45267.25</c:v>
                </c:pt>
                <c:pt idx="17645">
                  <c:v>45267.291666666657</c:v>
                </c:pt>
                <c:pt idx="17646">
                  <c:v>45267.333333333343</c:v>
                </c:pt>
                <c:pt idx="17647">
                  <c:v>45267.375</c:v>
                </c:pt>
                <c:pt idx="17648">
                  <c:v>45267.416666666657</c:v>
                </c:pt>
                <c:pt idx="17649">
                  <c:v>45267.458333333343</c:v>
                </c:pt>
                <c:pt idx="17650">
                  <c:v>45267.5</c:v>
                </c:pt>
                <c:pt idx="17651">
                  <c:v>45267.541666666657</c:v>
                </c:pt>
                <c:pt idx="17652">
                  <c:v>45267.583333333343</c:v>
                </c:pt>
                <c:pt idx="17653">
                  <c:v>45267.625</c:v>
                </c:pt>
                <c:pt idx="17654">
                  <c:v>45267.666666666657</c:v>
                </c:pt>
                <c:pt idx="17655">
                  <c:v>45267.708333333343</c:v>
                </c:pt>
                <c:pt idx="17656">
                  <c:v>45267.75</c:v>
                </c:pt>
                <c:pt idx="17657">
                  <c:v>45267.791666666657</c:v>
                </c:pt>
                <c:pt idx="17658">
                  <c:v>45267.833333333343</c:v>
                </c:pt>
                <c:pt idx="17659">
                  <c:v>45267.875</c:v>
                </c:pt>
                <c:pt idx="17660">
                  <c:v>45267.916666666657</c:v>
                </c:pt>
                <c:pt idx="17661">
                  <c:v>45267.958333333343</c:v>
                </c:pt>
                <c:pt idx="17662">
                  <c:v>45268</c:v>
                </c:pt>
                <c:pt idx="17663">
                  <c:v>45268</c:v>
                </c:pt>
                <c:pt idx="17664">
                  <c:v>45268.041666666657</c:v>
                </c:pt>
                <c:pt idx="17665">
                  <c:v>45268.083333333343</c:v>
                </c:pt>
                <c:pt idx="17666">
                  <c:v>45268.125</c:v>
                </c:pt>
                <c:pt idx="17667">
                  <c:v>45268.166666666657</c:v>
                </c:pt>
                <c:pt idx="17668">
                  <c:v>45268.208333333343</c:v>
                </c:pt>
                <c:pt idx="17669">
                  <c:v>45268.25</c:v>
                </c:pt>
                <c:pt idx="17670">
                  <c:v>45268.291666666657</c:v>
                </c:pt>
                <c:pt idx="17671">
                  <c:v>45268.333333333343</c:v>
                </c:pt>
                <c:pt idx="17672">
                  <c:v>45268.375</c:v>
                </c:pt>
                <c:pt idx="17673">
                  <c:v>45268.416666666657</c:v>
                </c:pt>
                <c:pt idx="17674">
                  <c:v>45268.458333333343</c:v>
                </c:pt>
                <c:pt idx="17675">
                  <c:v>45268.5</c:v>
                </c:pt>
                <c:pt idx="17676">
                  <c:v>45268.541666666657</c:v>
                </c:pt>
                <c:pt idx="17677">
                  <c:v>45268.583333333343</c:v>
                </c:pt>
                <c:pt idx="17678">
                  <c:v>45268.625</c:v>
                </c:pt>
                <c:pt idx="17679">
                  <c:v>45268.666666666657</c:v>
                </c:pt>
              </c:numCache>
            </c:numRef>
          </c:cat>
          <c:val>
            <c:numRef>
              <c:f>'Base 100'!$D$3:$D$17682</c:f>
              <c:numCache>
                <c:formatCode>0.0</c:formatCode>
                <c:ptCount val="17680"/>
                <c:pt idx="0">
                  <c:v>100</c:v>
                </c:pt>
                <c:pt idx="1">
                  <c:v>100.0048612123864</c:v>
                </c:pt>
                <c:pt idx="2">
                  <c:v>100.1594477662729</c:v>
                </c:pt>
                <c:pt idx="3">
                  <c:v>107.2266783335764</c:v>
                </c:pt>
                <c:pt idx="4">
                  <c:v>104.068834767391</c:v>
                </c:pt>
                <c:pt idx="5">
                  <c:v>105.19323319235821</c:v>
                </c:pt>
                <c:pt idx="6">
                  <c:v>104.6667638909144</c:v>
                </c:pt>
                <c:pt idx="7">
                  <c:v>104.438286908755</c:v>
                </c:pt>
                <c:pt idx="8">
                  <c:v>103.1899275679354</c:v>
                </c:pt>
                <c:pt idx="9">
                  <c:v>103.415487822663</c:v>
                </c:pt>
                <c:pt idx="10">
                  <c:v>102.50206601526421</c:v>
                </c:pt>
                <c:pt idx="11">
                  <c:v>101.7826065820816</c:v>
                </c:pt>
                <c:pt idx="12">
                  <c:v>102.09664090224101</c:v>
                </c:pt>
                <c:pt idx="13">
                  <c:v>101.5473239025813</c:v>
                </c:pt>
                <c:pt idx="14">
                  <c:v>101.26585970541051</c:v>
                </c:pt>
                <c:pt idx="15">
                  <c:v>102.1044188420592</c:v>
                </c:pt>
                <c:pt idx="16">
                  <c:v>102.6887365709008</c:v>
                </c:pt>
                <c:pt idx="17">
                  <c:v>102.49574643916191</c:v>
                </c:pt>
                <c:pt idx="18">
                  <c:v>101.82732973603621</c:v>
                </c:pt>
                <c:pt idx="19">
                  <c:v>102.0757376889796</c:v>
                </c:pt>
                <c:pt idx="20">
                  <c:v>101.79184288561569</c:v>
                </c:pt>
                <c:pt idx="21">
                  <c:v>100.5371639686938</c:v>
                </c:pt>
                <c:pt idx="22">
                  <c:v>100.779252345535</c:v>
                </c:pt>
                <c:pt idx="23">
                  <c:v>101.322735890331</c:v>
                </c:pt>
                <c:pt idx="24">
                  <c:v>101.6790627582519</c:v>
                </c:pt>
                <c:pt idx="25">
                  <c:v>102.0742793252637</c:v>
                </c:pt>
                <c:pt idx="26">
                  <c:v>101.8739973749453</c:v>
                </c:pt>
                <c:pt idx="27">
                  <c:v>101.90024792183171</c:v>
                </c:pt>
                <c:pt idx="28">
                  <c:v>101.8633027076953</c:v>
                </c:pt>
                <c:pt idx="29">
                  <c:v>102.0280978075932</c:v>
                </c:pt>
                <c:pt idx="30">
                  <c:v>101.71260512371791</c:v>
                </c:pt>
                <c:pt idx="31">
                  <c:v>101.85358028292259</c:v>
                </c:pt>
                <c:pt idx="32">
                  <c:v>101.9396237421613</c:v>
                </c:pt>
                <c:pt idx="33">
                  <c:v>100.5371639686938</c:v>
                </c:pt>
                <c:pt idx="34">
                  <c:v>99.701035438238293</c:v>
                </c:pt>
                <c:pt idx="35">
                  <c:v>97.462447134315298</c:v>
                </c:pt>
                <c:pt idx="36">
                  <c:v>98.278644693986678</c:v>
                </c:pt>
                <c:pt idx="37">
                  <c:v>98.5158718584415</c:v>
                </c:pt>
                <c:pt idx="38">
                  <c:v>97.029313110689813</c:v>
                </c:pt>
                <c:pt idx="39">
                  <c:v>96.892226921394183</c:v>
                </c:pt>
                <c:pt idx="40">
                  <c:v>97.371542462690201</c:v>
                </c:pt>
                <c:pt idx="41">
                  <c:v>96.823197705507752</c:v>
                </c:pt>
                <c:pt idx="42">
                  <c:v>97.159593602644492</c:v>
                </c:pt>
                <c:pt idx="43">
                  <c:v>95.516503816051724</c:v>
                </c:pt>
                <c:pt idx="44">
                  <c:v>95.69879928054057</c:v>
                </c:pt>
                <c:pt idx="45">
                  <c:v>95.981721841427259</c:v>
                </c:pt>
                <c:pt idx="46">
                  <c:v>92.228379757911625</c:v>
                </c:pt>
                <c:pt idx="47">
                  <c:v>88.850809391862327</c:v>
                </c:pt>
                <c:pt idx="48">
                  <c:v>78.022458801225028</c:v>
                </c:pt>
                <c:pt idx="49">
                  <c:v>78.179475961304746</c:v>
                </c:pt>
                <c:pt idx="50">
                  <c:v>78.345729424918574</c:v>
                </c:pt>
                <c:pt idx="51">
                  <c:v>79.855135870886201</c:v>
                </c:pt>
                <c:pt idx="52">
                  <c:v>81.750522580331548</c:v>
                </c:pt>
                <c:pt idx="53">
                  <c:v>81.638228574206408</c:v>
                </c:pt>
                <c:pt idx="54">
                  <c:v>77.711827329736039</c:v>
                </c:pt>
                <c:pt idx="55">
                  <c:v>78.800252783044087</c:v>
                </c:pt>
                <c:pt idx="56">
                  <c:v>81.678090515774642</c:v>
                </c:pt>
                <c:pt idx="57">
                  <c:v>84.502941033493755</c:v>
                </c:pt>
                <c:pt idx="58">
                  <c:v>85.50532302756308</c:v>
                </c:pt>
                <c:pt idx="59">
                  <c:v>84.142725195663786</c:v>
                </c:pt>
                <c:pt idx="60">
                  <c:v>85.216567011812742</c:v>
                </c:pt>
                <c:pt idx="61">
                  <c:v>86.7711827329736</c:v>
                </c:pt>
                <c:pt idx="62">
                  <c:v>87.647173204997316</c:v>
                </c:pt>
                <c:pt idx="63">
                  <c:v>86.037625783870496</c:v>
                </c:pt>
                <c:pt idx="64">
                  <c:v>85.541782120460852</c:v>
                </c:pt>
                <c:pt idx="65">
                  <c:v>86.984589956735221</c:v>
                </c:pt>
                <c:pt idx="66">
                  <c:v>86.729862427689454</c:v>
                </c:pt>
                <c:pt idx="67">
                  <c:v>85.653103884108688</c:v>
                </c:pt>
                <c:pt idx="68">
                  <c:v>84.327937387584456</c:v>
                </c:pt>
                <c:pt idx="69">
                  <c:v>84.912741237664662</c:v>
                </c:pt>
                <c:pt idx="70">
                  <c:v>86.80618346215546</c:v>
                </c:pt>
                <c:pt idx="71">
                  <c:v>86.80618346215546</c:v>
                </c:pt>
                <c:pt idx="72">
                  <c:v>86.972436925769287</c:v>
                </c:pt>
                <c:pt idx="73">
                  <c:v>86.579650964950659</c:v>
                </c:pt>
                <c:pt idx="74">
                  <c:v>85.813523892858868</c:v>
                </c:pt>
                <c:pt idx="75">
                  <c:v>86.079918331631916</c:v>
                </c:pt>
                <c:pt idx="76">
                  <c:v>84.529191580380143</c:v>
                </c:pt>
                <c:pt idx="77">
                  <c:v>84.887462933255549</c:v>
                </c:pt>
                <c:pt idx="78">
                  <c:v>84.8301006270964</c:v>
                </c:pt>
                <c:pt idx="79">
                  <c:v>85.169413251664963</c:v>
                </c:pt>
                <c:pt idx="80">
                  <c:v>84.415439210539105</c:v>
                </c:pt>
                <c:pt idx="81">
                  <c:v>81.993097078411353</c:v>
                </c:pt>
                <c:pt idx="82">
                  <c:v>80.694667250012159</c:v>
                </c:pt>
                <c:pt idx="83">
                  <c:v>81.851149676729378</c:v>
                </c:pt>
                <c:pt idx="84">
                  <c:v>83.092217198969422</c:v>
                </c:pt>
                <c:pt idx="85">
                  <c:v>82.323173399445821</c:v>
                </c:pt>
                <c:pt idx="86">
                  <c:v>82.291575518934408</c:v>
                </c:pt>
                <c:pt idx="87">
                  <c:v>82.302756307423081</c:v>
                </c:pt>
                <c:pt idx="88">
                  <c:v>82.45053716396869</c:v>
                </c:pt>
                <c:pt idx="89">
                  <c:v>83.106314714889891</c:v>
                </c:pt>
                <c:pt idx="90">
                  <c:v>83.393612366924302</c:v>
                </c:pt>
                <c:pt idx="91">
                  <c:v>81.340236254921976</c:v>
                </c:pt>
                <c:pt idx="92">
                  <c:v>82.302756307423081</c:v>
                </c:pt>
                <c:pt idx="93">
                  <c:v>82.928394341548767</c:v>
                </c:pt>
                <c:pt idx="94">
                  <c:v>83.064508288367108</c:v>
                </c:pt>
                <c:pt idx="95">
                  <c:v>82.545330805502886</c:v>
                </c:pt>
                <c:pt idx="96">
                  <c:v>81.540032084001751</c:v>
                </c:pt>
                <c:pt idx="97">
                  <c:v>80.408341840455009</c:v>
                </c:pt>
                <c:pt idx="98">
                  <c:v>80.126877643284232</c:v>
                </c:pt>
                <c:pt idx="99">
                  <c:v>80.466190267852795</c:v>
                </c:pt>
                <c:pt idx="100">
                  <c:v>78.53142773807788</c:v>
                </c:pt>
                <c:pt idx="101">
                  <c:v>78.517330222157398</c:v>
                </c:pt>
                <c:pt idx="102">
                  <c:v>80.753974041125858</c:v>
                </c:pt>
                <c:pt idx="103">
                  <c:v>80.687861552671222</c:v>
                </c:pt>
                <c:pt idx="104">
                  <c:v>80.543969666034712</c:v>
                </c:pt>
                <c:pt idx="105">
                  <c:v>80.822517135773651</c:v>
                </c:pt>
                <c:pt idx="106">
                  <c:v>84.096057556754658</c:v>
                </c:pt>
                <c:pt idx="107">
                  <c:v>84.132030528413779</c:v>
                </c:pt>
                <c:pt idx="108">
                  <c:v>84.101404890379655</c:v>
                </c:pt>
                <c:pt idx="109">
                  <c:v>84.285158718584412</c:v>
                </c:pt>
                <c:pt idx="110">
                  <c:v>84.530163822857432</c:v>
                </c:pt>
                <c:pt idx="111">
                  <c:v>84.444120363618694</c:v>
                </c:pt>
                <c:pt idx="112">
                  <c:v>86.280200281950314</c:v>
                </c:pt>
                <c:pt idx="113">
                  <c:v>86.885421224053289</c:v>
                </c:pt>
                <c:pt idx="114">
                  <c:v>86.369646589859499</c:v>
                </c:pt>
                <c:pt idx="115">
                  <c:v>87.05750814253075</c:v>
                </c:pt>
                <c:pt idx="116">
                  <c:v>87.367653492781088</c:v>
                </c:pt>
                <c:pt idx="117">
                  <c:v>86.480968353507365</c:v>
                </c:pt>
                <c:pt idx="118">
                  <c:v>86.480968353507365</c:v>
                </c:pt>
                <c:pt idx="119">
                  <c:v>86.867434738223707</c:v>
                </c:pt>
                <c:pt idx="120">
                  <c:v>86.909727285985113</c:v>
                </c:pt>
                <c:pt idx="121">
                  <c:v>87.65008993242914</c:v>
                </c:pt>
                <c:pt idx="122">
                  <c:v>87.265568032667346</c:v>
                </c:pt>
                <c:pt idx="123">
                  <c:v>87.845996791599816</c:v>
                </c:pt>
                <c:pt idx="124">
                  <c:v>87.581546837781332</c:v>
                </c:pt>
                <c:pt idx="125">
                  <c:v>87.7983569102134</c:v>
                </c:pt>
                <c:pt idx="126">
                  <c:v>88.221768509066152</c:v>
                </c:pt>
                <c:pt idx="127">
                  <c:v>86.267075008507121</c:v>
                </c:pt>
                <c:pt idx="128">
                  <c:v>87.251470516746878</c:v>
                </c:pt>
                <c:pt idx="129">
                  <c:v>88.183364931213845</c:v>
                </c:pt>
                <c:pt idx="130">
                  <c:v>88.092460259588734</c:v>
                </c:pt>
                <c:pt idx="131">
                  <c:v>87.450294103349364</c:v>
                </c:pt>
                <c:pt idx="132">
                  <c:v>87.357931068008369</c:v>
                </c:pt>
                <c:pt idx="133">
                  <c:v>87.257790092849149</c:v>
                </c:pt>
                <c:pt idx="134">
                  <c:v>87.352097613144707</c:v>
                </c:pt>
                <c:pt idx="135">
                  <c:v>86.415341986291381</c:v>
                </c:pt>
                <c:pt idx="136">
                  <c:v>86.69388945603032</c:v>
                </c:pt>
                <c:pt idx="137">
                  <c:v>85.358514413494717</c:v>
                </c:pt>
                <c:pt idx="138">
                  <c:v>85.796995770745227</c:v>
                </c:pt>
                <c:pt idx="139">
                  <c:v>86.394438773029989</c:v>
                </c:pt>
                <c:pt idx="140">
                  <c:v>86.310825919984453</c:v>
                </c:pt>
                <c:pt idx="141">
                  <c:v>86.260269311166198</c:v>
                </c:pt>
                <c:pt idx="142">
                  <c:v>85.904914685722616</c:v>
                </c:pt>
                <c:pt idx="143">
                  <c:v>85.904914685722616</c:v>
                </c:pt>
                <c:pt idx="144">
                  <c:v>86.486315687132375</c:v>
                </c:pt>
                <c:pt idx="145">
                  <c:v>87.70793835982694</c:v>
                </c:pt>
                <c:pt idx="146">
                  <c:v>87.654951144815513</c:v>
                </c:pt>
                <c:pt idx="147">
                  <c:v>87.688493510281461</c:v>
                </c:pt>
                <c:pt idx="148">
                  <c:v>87.161051966360404</c:v>
                </c:pt>
                <c:pt idx="149">
                  <c:v>84.715862136016725</c:v>
                </c:pt>
                <c:pt idx="150">
                  <c:v>84.84565650673278</c:v>
                </c:pt>
                <c:pt idx="151">
                  <c:v>86.010402994506833</c:v>
                </c:pt>
                <c:pt idx="152">
                  <c:v>85.241359194983232</c:v>
                </c:pt>
                <c:pt idx="153">
                  <c:v>87.091050507996698</c:v>
                </c:pt>
                <c:pt idx="154">
                  <c:v>87.097856205337607</c:v>
                </c:pt>
                <c:pt idx="155">
                  <c:v>86.871809829371443</c:v>
                </c:pt>
                <c:pt idx="156">
                  <c:v>86.981673229303397</c:v>
                </c:pt>
                <c:pt idx="157">
                  <c:v>87.483350347576689</c:v>
                </c:pt>
                <c:pt idx="158">
                  <c:v>87.286957367167375</c:v>
                </c:pt>
                <c:pt idx="159">
                  <c:v>87.398765252053863</c:v>
                </c:pt>
                <c:pt idx="160">
                  <c:v>87.194594331826352</c:v>
                </c:pt>
                <c:pt idx="161">
                  <c:v>86.659860969325749</c:v>
                </c:pt>
                <c:pt idx="162">
                  <c:v>87.078897477030765</c:v>
                </c:pt>
                <c:pt idx="163">
                  <c:v>87.46390549803121</c:v>
                </c:pt>
                <c:pt idx="164">
                  <c:v>86.890282436439648</c:v>
                </c:pt>
                <c:pt idx="165">
                  <c:v>86.237421612950271</c:v>
                </c:pt>
                <c:pt idx="166">
                  <c:v>85.925817898984008</c:v>
                </c:pt>
                <c:pt idx="167">
                  <c:v>86.579164843712022</c:v>
                </c:pt>
                <c:pt idx="168">
                  <c:v>86.001166690972724</c:v>
                </c:pt>
                <c:pt idx="169">
                  <c:v>85.747897525642884</c:v>
                </c:pt>
                <c:pt idx="170">
                  <c:v>86.273880705848043</c:v>
                </c:pt>
                <c:pt idx="171">
                  <c:v>85.90977589810899</c:v>
                </c:pt>
                <c:pt idx="172">
                  <c:v>87.360361674201542</c:v>
                </c:pt>
                <c:pt idx="173">
                  <c:v>86.785280248894068</c:v>
                </c:pt>
                <c:pt idx="174">
                  <c:v>86.412425258859557</c:v>
                </c:pt>
                <c:pt idx="175">
                  <c:v>86.559719994166542</c:v>
                </c:pt>
                <c:pt idx="176">
                  <c:v>86.311312041223076</c:v>
                </c:pt>
                <c:pt idx="177">
                  <c:v>84.522385883039234</c:v>
                </c:pt>
                <c:pt idx="178">
                  <c:v>84.166059015118364</c:v>
                </c:pt>
                <c:pt idx="179">
                  <c:v>85.285596227699187</c:v>
                </c:pt>
                <c:pt idx="180">
                  <c:v>84.096057556754658</c:v>
                </c:pt>
                <c:pt idx="181">
                  <c:v>82.978464829128384</c:v>
                </c:pt>
                <c:pt idx="182">
                  <c:v>83.626950561470025</c:v>
                </c:pt>
                <c:pt idx="183">
                  <c:v>83.360070001458368</c:v>
                </c:pt>
                <c:pt idx="184">
                  <c:v>83.653201108356427</c:v>
                </c:pt>
                <c:pt idx="185">
                  <c:v>83.441738369549356</c:v>
                </c:pt>
                <c:pt idx="186">
                  <c:v>82.142822419911525</c:v>
                </c:pt>
                <c:pt idx="187">
                  <c:v>82.842837003548681</c:v>
                </c:pt>
                <c:pt idx="188">
                  <c:v>83.261873511253711</c:v>
                </c:pt>
                <c:pt idx="189">
                  <c:v>83.430071459822074</c:v>
                </c:pt>
                <c:pt idx="190">
                  <c:v>83.430071459822074</c:v>
                </c:pt>
                <c:pt idx="191">
                  <c:v>82.870059792912357</c:v>
                </c:pt>
                <c:pt idx="192">
                  <c:v>82.724709542559907</c:v>
                </c:pt>
                <c:pt idx="193">
                  <c:v>81.408293228331146</c:v>
                </c:pt>
                <c:pt idx="194">
                  <c:v>80.926547080841971</c:v>
                </c:pt>
                <c:pt idx="195">
                  <c:v>81.648923241456416</c:v>
                </c:pt>
                <c:pt idx="196">
                  <c:v>82.260463759661661</c:v>
                </c:pt>
                <c:pt idx="197">
                  <c:v>82.0543483544796</c:v>
                </c:pt>
                <c:pt idx="198">
                  <c:v>82.895338097321471</c:v>
                </c:pt>
                <c:pt idx="199">
                  <c:v>83.477711341208504</c:v>
                </c:pt>
                <c:pt idx="200">
                  <c:v>84.3731466627777</c:v>
                </c:pt>
                <c:pt idx="201">
                  <c:v>81.555101842399495</c:v>
                </c:pt>
                <c:pt idx="202">
                  <c:v>81.440377230081182</c:v>
                </c:pt>
                <c:pt idx="203">
                  <c:v>81.530795780467642</c:v>
                </c:pt>
                <c:pt idx="204">
                  <c:v>82.241991152593457</c:v>
                </c:pt>
                <c:pt idx="205">
                  <c:v>81.786495551990669</c:v>
                </c:pt>
                <c:pt idx="206">
                  <c:v>81.965388167809053</c:v>
                </c:pt>
                <c:pt idx="207">
                  <c:v>82.008652958047733</c:v>
                </c:pt>
                <c:pt idx="208">
                  <c:v>81.327597102717419</c:v>
                </c:pt>
                <c:pt idx="209">
                  <c:v>80.711681493364452</c:v>
                </c:pt>
                <c:pt idx="210">
                  <c:v>79.760342229352005</c:v>
                </c:pt>
                <c:pt idx="211">
                  <c:v>79.588741432113181</c:v>
                </c:pt>
                <c:pt idx="212">
                  <c:v>80.192504010500215</c:v>
                </c:pt>
                <c:pt idx="213">
                  <c:v>80.36945214136405</c:v>
                </c:pt>
                <c:pt idx="214">
                  <c:v>80.15847552379563</c:v>
                </c:pt>
                <c:pt idx="215">
                  <c:v>80.15847552379563</c:v>
                </c:pt>
                <c:pt idx="216">
                  <c:v>80.801613922512274</c:v>
                </c:pt>
                <c:pt idx="217">
                  <c:v>80.493899178455109</c:v>
                </c:pt>
                <c:pt idx="218">
                  <c:v>80.993631811773852</c:v>
                </c:pt>
                <c:pt idx="219">
                  <c:v>81.367459044285638</c:v>
                </c:pt>
                <c:pt idx="220">
                  <c:v>81.57162996451315</c:v>
                </c:pt>
                <c:pt idx="221">
                  <c:v>81.49141996013806</c:v>
                </c:pt>
                <c:pt idx="222">
                  <c:v>81.485100384035775</c:v>
                </c:pt>
                <c:pt idx="223">
                  <c:v>81.765592338729277</c:v>
                </c:pt>
                <c:pt idx="224">
                  <c:v>81.570657722035875</c:v>
                </c:pt>
                <c:pt idx="225">
                  <c:v>81.887608769627136</c:v>
                </c:pt>
                <c:pt idx="226">
                  <c:v>81.982888532399983</c:v>
                </c:pt>
                <c:pt idx="227">
                  <c:v>81.946915560740848</c:v>
                </c:pt>
                <c:pt idx="228">
                  <c:v>81.883719799718051</c:v>
                </c:pt>
                <c:pt idx="229">
                  <c:v>81.573574449467699</c:v>
                </c:pt>
                <c:pt idx="230">
                  <c:v>80.963978416217003</c:v>
                </c:pt>
                <c:pt idx="231">
                  <c:v>81.155024063001306</c:v>
                </c:pt>
                <c:pt idx="232">
                  <c:v>81.353847649603807</c:v>
                </c:pt>
                <c:pt idx="233">
                  <c:v>81.541490447717663</c:v>
                </c:pt>
                <c:pt idx="234">
                  <c:v>82.140391813718352</c:v>
                </c:pt>
                <c:pt idx="235">
                  <c:v>81.985805259831807</c:v>
                </c:pt>
                <c:pt idx="236">
                  <c:v>81.684896213115536</c:v>
                </c:pt>
                <c:pt idx="237">
                  <c:v>81.491906081376698</c:v>
                </c:pt>
                <c:pt idx="238">
                  <c:v>81.616353118467728</c:v>
                </c:pt>
                <c:pt idx="239">
                  <c:v>81.311555101842387</c:v>
                </c:pt>
                <c:pt idx="240">
                  <c:v>81.328083223956057</c:v>
                </c:pt>
                <c:pt idx="241">
                  <c:v>81.851149676729378</c:v>
                </c:pt>
                <c:pt idx="242">
                  <c:v>81.728647124592868</c:v>
                </c:pt>
                <c:pt idx="243">
                  <c:v>81.230858976228674</c:v>
                </c:pt>
                <c:pt idx="244">
                  <c:v>80.822031014535028</c:v>
                </c:pt>
                <c:pt idx="245">
                  <c:v>80.969325749842</c:v>
                </c:pt>
                <c:pt idx="246">
                  <c:v>81.342666861115163</c:v>
                </c:pt>
                <c:pt idx="247">
                  <c:v>81.256623401876425</c:v>
                </c:pt>
                <c:pt idx="248">
                  <c:v>81.523017840649445</c:v>
                </c:pt>
                <c:pt idx="249">
                  <c:v>81.693160274172385</c:v>
                </c:pt>
                <c:pt idx="250">
                  <c:v>81.211414126683195</c:v>
                </c:pt>
                <c:pt idx="251">
                  <c:v>82.259491517184387</c:v>
                </c:pt>
                <c:pt idx="252">
                  <c:v>83.228331145787763</c:v>
                </c:pt>
                <c:pt idx="253">
                  <c:v>83.267706966117345</c:v>
                </c:pt>
                <c:pt idx="254">
                  <c:v>82.933741675173792</c:v>
                </c:pt>
                <c:pt idx="255">
                  <c:v>83.344514121821973</c:v>
                </c:pt>
                <c:pt idx="256">
                  <c:v>82.89825482475328</c:v>
                </c:pt>
                <c:pt idx="257">
                  <c:v>83.077633561810316</c:v>
                </c:pt>
                <c:pt idx="258">
                  <c:v>82.483593408196</c:v>
                </c:pt>
                <c:pt idx="259">
                  <c:v>81.924067862524922</c:v>
                </c:pt>
                <c:pt idx="260">
                  <c:v>79.657284526760975</c:v>
                </c:pt>
                <c:pt idx="261">
                  <c:v>80.092363035341009</c:v>
                </c:pt>
                <c:pt idx="262">
                  <c:v>80.143405765397887</c:v>
                </c:pt>
                <c:pt idx="263">
                  <c:v>80.143405765397887</c:v>
                </c:pt>
                <c:pt idx="264">
                  <c:v>80.774877254387249</c:v>
                </c:pt>
                <c:pt idx="265">
                  <c:v>79.983957999124982</c:v>
                </c:pt>
                <c:pt idx="266">
                  <c:v>79.720480287783772</c:v>
                </c:pt>
                <c:pt idx="267">
                  <c:v>80.155558796363806</c:v>
                </c:pt>
                <c:pt idx="268">
                  <c:v>79.878955811579402</c:v>
                </c:pt>
                <c:pt idx="269">
                  <c:v>79.956249088522682</c:v>
                </c:pt>
                <c:pt idx="270">
                  <c:v>80.173059160954736</c:v>
                </c:pt>
                <c:pt idx="271">
                  <c:v>79.631520101113225</c:v>
                </c:pt>
                <c:pt idx="272">
                  <c:v>79.401584755237963</c:v>
                </c:pt>
                <c:pt idx="273">
                  <c:v>78.377813426668624</c:v>
                </c:pt>
                <c:pt idx="274">
                  <c:v>76.819794856837291</c:v>
                </c:pt>
                <c:pt idx="275">
                  <c:v>76.97195080453065</c:v>
                </c:pt>
                <c:pt idx="276">
                  <c:v>77.522240046667633</c:v>
                </c:pt>
                <c:pt idx="277">
                  <c:v>76.918963589519223</c:v>
                </c:pt>
                <c:pt idx="278">
                  <c:v>75.208789071994559</c:v>
                </c:pt>
                <c:pt idx="279">
                  <c:v>75.55879636381313</c:v>
                </c:pt>
                <c:pt idx="280">
                  <c:v>76.203879247484323</c:v>
                </c:pt>
                <c:pt idx="281">
                  <c:v>77.136259783189928</c:v>
                </c:pt>
                <c:pt idx="282">
                  <c:v>76.462009625200537</c:v>
                </c:pt>
                <c:pt idx="283">
                  <c:v>76.621943512712079</c:v>
                </c:pt>
                <c:pt idx="284">
                  <c:v>76.389091439404993</c:v>
                </c:pt>
                <c:pt idx="285">
                  <c:v>76.59034563220068</c:v>
                </c:pt>
                <c:pt idx="286">
                  <c:v>76.567011812746102</c:v>
                </c:pt>
                <c:pt idx="287">
                  <c:v>76.616110057848431</c:v>
                </c:pt>
                <c:pt idx="288">
                  <c:v>76.616110057848431</c:v>
                </c:pt>
                <c:pt idx="289">
                  <c:v>76.34922949783676</c:v>
                </c:pt>
                <c:pt idx="290">
                  <c:v>77.755578241213357</c:v>
                </c:pt>
                <c:pt idx="291">
                  <c:v>78.133294443634256</c:v>
                </c:pt>
                <c:pt idx="292">
                  <c:v>77.021049049632978</c:v>
                </c:pt>
                <c:pt idx="293">
                  <c:v>91.268290311603707</c:v>
                </c:pt>
                <c:pt idx="294">
                  <c:v>102.5574838364688</c:v>
                </c:pt>
                <c:pt idx="295">
                  <c:v>98.407466822225459</c:v>
                </c:pt>
                <c:pt idx="296">
                  <c:v>96.556317145496081</c:v>
                </c:pt>
                <c:pt idx="297">
                  <c:v>93.311457877594677</c:v>
                </c:pt>
                <c:pt idx="298">
                  <c:v>91.689757425501909</c:v>
                </c:pt>
                <c:pt idx="299">
                  <c:v>93.15152399008312</c:v>
                </c:pt>
                <c:pt idx="300">
                  <c:v>90.851684410091877</c:v>
                </c:pt>
                <c:pt idx="301">
                  <c:v>87.307374459190129</c:v>
                </c:pt>
                <c:pt idx="302">
                  <c:v>87.512517621894887</c:v>
                </c:pt>
                <c:pt idx="303">
                  <c:v>89.822565747897514</c:v>
                </c:pt>
                <c:pt idx="304">
                  <c:v>90.952311506489707</c:v>
                </c:pt>
                <c:pt idx="305">
                  <c:v>90.900296533955554</c:v>
                </c:pt>
                <c:pt idx="306">
                  <c:v>92.79422487968499</c:v>
                </c:pt>
                <c:pt idx="307">
                  <c:v>88.178017597588834</c:v>
                </c:pt>
                <c:pt idx="308">
                  <c:v>89.061786009430762</c:v>
                </c:pt>
                <c:pt idx="309">
                  <c:v>88.406980700986821</c:v>
                </c:pt>
                <c:pt idx="310">
                  <c:v>89.171163288124063</c:v>
                </c:pt>
                <c:pt idx="311">
                  <c:v>87.580574595304057</c:v>
                </c:pt>
                <c:pt idx="312">
                  <c:v>87.040493899178443</c:v>
                </c:pt>
                <c:pt idx="313">
                  <c:v>87.051674687667116</c:v>
                </c:pt>
                <c:pt idx="314">
                  <c:v>87.883428126974877</c:v>
                </c:pt>
                <c:pt idx="315">
                  <c:v>88.271352875407132</c:v>
                </c:pt>
                <c:pt idx="316">
                  <c:v>88.051626075543226</c:v>
                </c:pt>
                <c:pt idx="317">
                  <c:v>87.604394535997272</c:v>
                </c:pt>
                <c:pt idx="318">
                  <c:v>87.098828447814881</c:v>
                </c:pt>
                <c:pt idx="319">
                  <c:v>85.343444655096974</c:v>
                </c:pt>
                <c:pt idx="320">
                  <c:v>85.937484808711289</c:v>
                </c:pt>
                <c:pt idx="321">
                  <c:v>85.553449030188133</c:v>
                </c:pt>
                <c:pt idx="322">
                  <c:v>83.114092654708074</c:v>
                </c:pt>
                <c:pt idx="323">
                  <c:v>84.703222983812168</c:v>
                </c:pt>
                <c:pt idx="324">
                  <c:v>84.96913130134655</c:v>
                </c:pt>
                <c:pt idx="325">
                  <c:v>86.083321180302363</c:v>
                </c:pt>
                <c:pt idx="326">
                  <c:v>88.708861990180353</c:v>
                </c:pt>
                <c:pt idx="327">
                  <c:v>88.493510281464197</c:v>
                </c:pt>
                <c:pt idx="328">
                  <c:v>88.156142141850182</c:v>
                </c:pt>
                <c:pt idx="329">
                  <c:v>87.238831364542321</c:v>
                </c:pt>
                <c:pt idx="330">
                  <c:v>87.92815128092947</c:v>
                </c:pt>
                <c:pt idx="331">
                  <c:v>88.048223226872778</c:v>
                </c:pt>
                <c:pt idx="332">
                  <c:v>88.100238199406931</c:v>
                </c:pt>
                <c:pt idx="333">
                  <c:v>88.295658937338956</c:v>
                </c:pt>
                <c:pt idx="334">
                  <c:v>87.973846677361337</c:v>
                </c:pt>
                <c:pt idx="335">
                  <c:v>87.973846677361337</c:v>
                </c:pt>
                <c:pt idx="336">
                  <c:v>86.888824072723736</c:v>
                </c:pt>
                <c:pt idx="337">
                  <c:v>87.606825142190459</c:v>
                </c:pt>
                <c:pt idx="338">
                  <c:v>87.247095425599142</c:v>
                </c:pt>
                <c:pt idx="339">
                  <c:v>87.394390160906127</c:v>
                </c:pt>
                <c:pt idx="340">
                  <c:v>87.884400369452138</c:v>
                </c:pt>
                <c:pt idx="341">
                  <c:v>88.954839336930632</c:v>
                </c:pt>
                <c:pt idx="342">
                  <c:v>88.821155996305464</c:v>
                </c:pt>
                <c:pt idx="343">
                  <c:v>87.574255019201786</c:v>
                </c:pt>
                <c:pt idx="344">
                  <c:v>88.12259977638422</c:v>
                </c:pt>
                <c:pt idx="345">
                  <c:v>87.328277672451506</c:v>
                </c:pt>
                <c:pt idx="346">
                  <c:v>87.395362403383402</c:v>
                </c:pt>
                <c:pt idx="347">
                  <c:v>86.872295950610081</c:v>
                </c:pt>
                <c:pt idx="348">
                  <c:v>85.912692625540814</c:v>
                </c:pt>
                <c:pt idx="349">
                  <c:v>86.013805843177295</c:v>
                </c:pt>
                <c:pt idx="350">
                  <c:v>84.836420203198685</c:v>
                </c:pt>
                <c:pt idx="351">
                  <c:v>84.903018812891943</c:v>
                </c:pt>
                <c:pt idx="352">
                  <c:v>85.562685333722229</c:v>
                </c:pt>
                <c:pt idx="353">
                  <c:v>85.268095863108258</c:v>
                </c:pt>
                <c:pt idx="354">
                  <c:v>84.122794224879684</c:v>
                </c:pt>
                <c:pt idx="355">
                  <c:v>84.982256574789744</c:v>
                </c:pt>
                <c:pt idx="356">
                  <c:v>85.019687910164791</c:v>
                </c:pt>
                <c:pt idx="357">
                  <c:v>85.103300763210342</c:v>
                </c:pt>
                <c:pt idx="358">
                  <c:v>85.177677312721798</c:v>
                </c:pt>
                <c:pt idx="359">
                  <c:v>85.404209809926598</c:v>
                </c:pt>
                <c:pt idx="360">
                  <c:v>85.306499440960565</c:v>
                </c:pt>
                <c:pt idx="361">
                  <c:v>84.779544018278159</c:v>
                </c:pt>
                <c:pt idx="362">
                  <c:v>83.75139759856107</c:v>
                </c:pt>
                <c:pt idx="363">
                  <c:v>84.21272665402752</c:v>
                </c:pt>
                <c:pt idx="364">
                  <c:v>84.257449807982113</c:v>
                </c:pt>
                <c:pt idx="365">
                  <c:v>83.184580234310431</c:v>
                </c:pt>
                <c:pt idx="366">
                  <c:v>82.498663166593744</c:v>
                </c:pt>
                <c:pt idx="367">
                  <c:v>82.586651110787031</c:v>
                </c:pt>
                <c:pt idx="368">
                  <c:v>82.265811093286658</c:v>
                </c:pt>
                <c:pt idx="369">
                  <c:v>79.94749890622721</c:v>
                </c:pt>
                <c:pt idx="370">
                  <c:v>81.756356035195182</c:v>
                </c:pt>
                <c:pt idx="371">
                  <c:v>83.428126974867524</c:v>
                </c:pt>
                <c:pt idx="372">
                  <c:v>82.256574789752563</c:v>
                </c:pt>
                <c:pt idx="373">
                  <c:v>82.805891789412271</c:v>
                </c:pt>
                <c:pt idx="374">
                  <c:v>82.399008312673175</c:v>
                </c:pt>
                <c:pt idx="375">
                  <c:v>81.409265470808421</c:v>
                </c:pt>
                <c:pt idx="376">
                  <c:v>82.594915171843851</c:v>
                </c:pt>
                <c:pt idx="377">
                  <c:v>82.614846142627968</c:v>
                </c:pt>
                <c:pt idx="378">
                  <c:v>81.925526226240834</c:v>
                </c:pt>
                <c:pt idx="379">
                  <c:v>82.211851635797956</c:v>
                </c:pt>
                <c:pt idx="380">
                  <c:v>81.120509455058084</c:v>
                </c:pt>
                <c:pt idx="381">
                  <c:v>81.347041952262884</c:v>
                </c:pt>
                <c:pt idx="382">
                  <c:v>81.347041952262884</c:v>
                </c:pt>
                <c:pt idx="383">
                  <c:v>83.497156190753969</c:v>
                </c:pt>
                <c:pt idx="384">
                  <c:v>83.340139030674251</c:v>
                </c:pt>
                <c:pt idx="385">
                  <c:v>83.003257012298874</c:v>
                </c:pt>
                <c:pt idx="386">
                  <c:v>83.25847066258325</c:v>
                </c:pt>
                <c:pt idx="387">
                  <c:v>83.184580234310431</c:v>
                </c:pt>
                <c:pt idx="388">
                  <c:v>83.962860337368141</c:v>
                </c:pt>
                <c:pt idx="389">
                  <c:v>84.62447134315299</c:v>
                </c:pt>
                <c:pt idx="390">
                  <c:v>83.977930095765871</c:v>
                </c:pt>
                <c:pt idx="391">
                  <c:v>84.044528705459129</c:v>
                </c:pt>
                <c:pt idx="392">
                  <c:v>83.147148898935399</c:v>
                </c:pt>
                <c:pt idx="393">
                  <c:v>84.0017500364591</c:v>
                </c:pt>
                <c:pt idx="394">
                  <c:v>83.833065966652072</c:v>
                </c:pt>
                <c:pt idx="395">
                  <c:v>83.447571824413018</c:v>
                </c:pt>
                <c:pt idx="396">
                  <c:v>83.331388848378779</c:v>
                </c:pt>
                <c:pt idx="397">
                  <c:v>83.80195420737931</c:v>
                </c:pt>
                <c:pt idx="398">
                  <c:v>83.729036021583781</c:v>
                </c:pt>
                <c:pt idx="399">
                  <c:v>83.589519226094993</c:v>
                </c:pt>
                <c:pt idx="400">
                  <c:v>83.919109425890809</c:v>
                </c:pt>
                <c:pt idx="401">
                  <c:v>83.756258810947443</c:v>
                </c:pt>
                <c:pt idx="402">
                  <c:v>83.752855962276982</c:v>
                </c:pt>
                <c:pt idx="403">
                  <c:v>83.168538233435413</c:v>
                </c:pt>
                <c:pt idx="404">
                  <c:v>82.862767974332797</c:v>
                </c:pt>
                <c:pt idx="405">
                  <c:v>83.599727772106363</c:v>
                </c:pt>
                <c:pt idx="406">
                  <c:v>83.988138641777269</c:v>
                </c:pt>
                <c:pt idx="407">
                  <c:v>83.988138641777269</c:v>
                </c:pt>
                <c:pt idx="408">
                  <c:v>83.922512274561285</c:v>
                </c:pt>
                <c:pt idx="409">
                  <c:v>83.881191969277154</c:v>
                </c:pt>
                <c:pt idx="410">
                  <c:v>84.363910359243604</c:v>
                </c:pt>
                <c:pt idx="411">
                  <c:v>84.06543191872052</c:v>
                </c:pt>
                <c:pt idx="412">
                  <c:v>83.536532011083565</c:v>
                </c:pt>
                <c:pt idx="413">
                  <c:v>83.281804482037813</c:v>
                </c:pt>
                <c:pt idx="414">
                  <c:v>83.155899081230856</c:v>
                </c:pt>
                <c:pt idx="415">
                  <c:v>83.368334062515189</c:v>
                </c:pt>
                <c:pt idx="416">
                  <c:v>83.790287297652029</c:v>
                </c:pt>
                <c:pt idx="417">
                  <c:v>83.566185406640415</c:v>
                </c:pt>
                <c:pt idx="418">
                  <c:v>83.380973214719759</c:v>
                </c:pt>
                <c:pt idx="419">
                  <c:v>83.129648534344454</c:v>
                </c:pt>
                <c:pt idx="420">
                  <c:v>83.424724126197063</c:v>
                </c:pt>
                <c:pt idx="421">
                  <c:v>83.44903018812893</c:v>
                </c:pt>
                <c:pt idx="422">
                  <c:v>82.656652569150737</c:v>
                </c:pt>
                <c:pt idx="423">
                  <c:v>82.584706625832482</c:v>
                </c:pt>
                <c:pt idx="424">
                  <c:v>82.457828982548236</c:v>
                </c:pt>
                <c:pt idx="425">
                  <c:v>82.983326041514744</c:v>
                </c:pt>
                <c:pt idx="426">
                  <c:v>82.351854552525396</c:v>
                </c:pt>
                <c:pt idx="427">
                  <c:v>82.664916630207571</c:v>
                </c:pt>
                <c:pt idx="428">
                  <c:v>82.411161343639108</c:v>
                </c:pt>
                <c:pt idx="429">
                  <c:v>82.575470322298372</c:v>
                </c:pt>
                <c:pt idx="430">
                  <c:v>82.602206990423397</c:v>
                </c:pt>
                <c:pt idx="431">
                  <c:v>82.881240581401002</c:v>
                </c:pt>
                <c:pt idx="432">
                  <c:v>81.066549997569396</c:v>
                </c:pt>
                <c:pt idx="433">
                  <c:v>81.095231150648971</c:v>
                </c:pt>
                <c:pt idx="434">
                  <c:v>80.86043459238735</c:v>
                </c:pt>
                <c:pt idx="435">
                  <c:v>80.603762578387048</c:v>
                </c:pt>
                <c:pt idx="436">
                  <c:v>78.607748772543857</c:v>
                </c:pt>
                <c:pt idx="437">
                  <c:v>79.241164746487783</c:v>
                </c:pt>
                <c:pt idx="438">
                  <c:v>79.843468961158919</c:v>
                </c:pt>
                <c:pt idx="439">
                  <c:v>79.092411647464871</c:v>
                </c:pt>
                <c:pt idx="440">
                  <c:v>79.079772495260315</c:v>
                </c:pt>
                <c:pt idx="441">
                  <c:v>79.835204900102084</c:v>
                </c:pt>
                <c:pt idx="442">
                  <c:v>78.99032618735113</c:v>
                </c:pt>
                <c:pt idx="443">
                  <c:v>79.811384959408869</c:v>
                </c:pt>
                <c:pt idx="444">
                  <c:v>79.447280151669815</c:v>
                </c:pt>
                <c:pt idx="445">
                  <c:v>79.908609207136266</c:v>
                </c:pt>
                <c:pt idx="446">
                  <c:v>81.331972193865155</c:v>
                </c:pt>
                <c:pt idx="447">
                  <c:v>81.869136162558945</c:v>
                </c:pt>
                <c:pt idx="448">
                  <c:v>81.411696077001608</c:v>
                </c:pt>
                <c:pt idx="449">
                  <c:v>80.628554761557538</c:v>
                </c:pt>
                <c:pt idx="450">
                  <c:v>81.313985708035588</c:v>
                </c:pt>
                <c:pt idx="451">
                  <c:v>81.115648242671725</c:v>
                </c:pt>
                <c:pt idx="452">
                  <c:v>81.055369209080737</c:v>
                </c:pt>
                <c:pt idx="453">
                  <c:v>81.248845462058242</c:v>
                </c:pt>
                <c:pt idx="454">
                  <c:v>81.248845462058242</c:v>
                </c:pt>
                <c:pt idx="455">
                  <c:v>82.478246074571004</c:v>
                </c:pt>
                <c:pt idx="456">
                  <c:v>82.997423557435226</c:v>
                </c:pt>
                <c:pt idx="457">
                  <c:v>82.775752272616799</c:v>
                </c:pt>
                <c:pt idx="458">
                  <c:v>82.672694570025769</c:v>
                </c:pt>
                <c:pt idx="459">
                  <c:v>82.807836274366821</c:v>
                </c:pt>
                <c:pt idx="460">
                  <c:v>82.953672645957894</c:v>
                </c:pt>
                <c:pt idx="461">
                  <c:v>82.797627728355451</c:v>
                </c:pt>
                <c:pt idx="462">
                  <c:v>82.883671187594189</c:v>
                </c:pt>
                <c:pt idx="463">
                  <c:v>82.917213553060137</c:v>
                </c:pt>
                <c:pt idx="464">
                  <c:v>83.140343201594476</c:v>
                </c:pt>
                <c:pt idx="465">
                  <c:v>82.445675951582317</c:v>
                </c:pt>
                <c:pt idx="466">
                  <c:v>82.06164017305916</c:v>
                </c:pt>
                <c:pt idx="467">
                  <c:v>82.418939283457291</c:v>
                </c:pt>
                <c:pt idx="468">
                  <c:v>82.427203344514112</c:v>
                </c:pt>
                <c:pt idx="469">
                  <c:v>82.429147829468661</c:v>
                </c:pt>
                <c:pt idx="470">
                  <c:v>82.562831170093816</c:v>
                </c:pt>
                <c:pt idx="471">
                  <c:v>82.52151086480967</c:v>
                </c:pt>
                <c:pt idx="472">
                  <c:v>83.296874240435557</c:v>
                </c:pt>
                <c:pt idx="473">
                  <c:v>83.532643041174452</c:v>
                </c:pt>
                <c:pt idx="474">
                  <c:v>83.079578046764851</c:v>
                </c:pt>
                <c:pt idx="475">
                  <c:v>82.540469593116512</c:v>
                </c:pt>
                <c:pt idx="476">
                  <c:v>82.978464829128384</c:v>
                </c:pt>
                <c:pt idx="477">
                  <c:v>83.605561226970011</c:v>
                </c:pt>
                <c:pt idx="478">
                  <c:v>83.78348160031112</c:v>
                </c:pt>
                <c:pt idx="479">
                  <c:v>83.78348160031112</c:v>
                </c:pt>
                <c:pt idx="480">
                  <c:v>83.782995479072468</c:v>
                </c:pt>
                <c:pt idx="481">
                  <c:v>83.664381896845072</c:v>
                </c:pt>
                <c:pt idx="482">
                  <c:v>83.942929366584025</c:v>
                </c:pt>
                <c:pt idx="483">
                  <c:v>84.253560838073014</c:v>
                </c:pt>
                <c:pt idx="484">
                  <c:v>83.62889504642456</c:v>
                </c:pt>
                <c:pt idx="485">
                  <c:v>83.920081668368098</c:v>
                </c:pt>
                <c:pt idx="486">
                  <c:v>84.185017743425206</c:v>
                </c:pt>
                <c:pt idx="487">
                  <c:v>83.501045160663068</c:v>
                </c:pt>
                <c:pt idx="488">
                  <c:v>83.770356326867926</c:v>
                </c:pt>
                <c:pt idx="489">
                  <c:v>84.551553157357446</c:v>
                </c:pt>
                <c:pt idx="490">
                  <c:v>85.724077584949683</c:v>
                </c:pt>
                <c:pt idx="491">
                  <c:v>85.521851149676735</c:v>
                </c:pt>
                <c:pt idx="492">
                  <c:v>84.839823051869146</c:v>
                </c:pt>
                <c:pt idx="493">
                  <c:v>84.762043653687229</c:v>
                </c:pt>
                <c:pt idx="494">
                  <c:v>84.857809537698699</c:v>
                </c:pt>
                <c:pt idx="495">
                  <c:v>85.473239025813044</c:v>
                </c:pt>
                <c:pt idx="496">
                  <c:v>85.416362840892518</c:v>
                </c:pt>
                <c:pt idx="497">
                  <c:v>85.054202518108028</c:v>
                </c:pt>
                <c:pt idx="498">
                  <c:v>84.098002041709208</c:v>
                </c:pt>
                <c:pt idx="499">
                  <c:v>83.888969909095323</c:v>
                </c:pt>
                <c:pt idx="500">
                  <c:v>84.321131690243547</c:v>
                </c:pt>
                <c:pt idx="501">
                  <c:v>84.51703854941421</c:v>
                </c:pt>
                <c:pt idx="502">
                  <c:v>84.871420932380531</c:v>
                </c:pt>
                <c:pt idx="503">
                  <c:v>84.713431529823538</c:v>
                </c:pt>
                <c:pt idx="504">
                  <c:v>84.735793106800827</c:v>
                </c:pt>
                <c:pt idx="505">
                  <c:v>84.990034514607942</c:v>
                </c:pt>
                <c:pt idx="506">
                  <c:v>84.903991055369204</c:v>
                </c:pt>
                <c:pt idx="507">
                  <c:v>86.156725487336544</c:v>
                </c:pt>
                <c:pt idx="508">
                  <c:v>85.887900442370324</c:v>
                </c:pt>
                <c:pt idx="509">
                  <c:v>86.199504156336587</c:v>
                </c:pt>
                <c:pt idx="510">
                  <c:v>85.38087599047202</c:v>
                </c:pt>
                <c:pt idx="511">
                  <c:v>85.758592192892905</c:v>
                </c:pt>
                <c:pt idx="512">
                  <c:v>86.09109912012056</c:v>
                </c:pt>
                <c:pt idx="513">
                  <c:v>85.766370132711103</c:v>
                </c:pt>
                <c:pt idx="514">
                  <c:v>86.031792329006848</c:v>
                </c:pt>
                <c:pt idx="515">
                  <c:v>86.543191872052887</c:v>
                </c:pt>
                <c:pt idx="516">
                  <c:v>88.264061056827572</c:v>
                </c:pt>
                <c:pt idx="517">
                  <c:v>88.722959506100821</c:v>
                </c:pt>
                <c:pt idx="518">
                  <c:v>89.095814496135333</c:v>
                </c:pt>
                <c:pt idx="519">
                  <c:v>88.37878566914587</c:v>
                </c:pt>
                <c:pt idx="520">
                  <c:v>88.548441981430173</c:v>
                </c:pt>
                <c:pt idx="521">
                  <c:v>88.743376598123575</c:v>
                </c:pt>
                <c:pt idx="522">
                  <c:v>89.955276846045393</c:v>
                </c:pt>
                <c:pt idx="523">
                  <c:v>89.546935005590399</c:v>
                </c:pt>
                <c:pt idx="524">
                  <c:v>89.214428078362744</c:v>
                </c:pt>
                <c:pt idx="525">
                  <c:v>89.249914928783241</c:v>
                </c:pt>
                <c:pt idx="526">
                  <c:v>88.882893393612378</c:v>
                </c:pt>
                <c:pt idx="527">
                  <c:v>88.882893393612378</c:v>
                </c:pt>
                <c:pt idx="528">
                  <c:v>88.117252442759224</c:v>
                </c:pt>
                <c:pt idx="529">
                  <c:v>88.077876622429642</c:v>
                </c:pt>
                <c:pt idx="530">
                  <c:v>88.174128627679735</c:v>
                </c:pt>
                <c:pt idx="531">
                  <c:v>88.454620582373238</c:v>
                </c:pt>
                <c:pt idx="532">
                  <c:v>88.957756064362442</c:v>
                </c:pt>
                <c:pt idx="533">
                  <c:v>89.482280880851675</c:v>
                </c:pt>
                <c:pt idx="534">
                  <c:v>89.267415293374171</c:v>
                </c:pt>
                <c:pt idx="535">
                  <c:v>90.938213990569253</c:v>
                </c:pt>
                <c:pt idx="536">
                  <c:v>90.896893685285121</c:v>
                </c:pt>
                <c:pt idx="537">
                  <c:v>90.93967235428515</c:v>
                </c:pt>
                <c:pt idx="538">
                  <c:v>90.894463079091921</c:v>
                </c:pt>
                <c:pt idx="539">
                  <c:v>92.197754119877501</c:v>
                </c:pt>
                <c:pt idx="540">
                  <c:v>93.549171163288122</c:v>
                </c:pt>
                <c:pt idx="541">
                  <c:v>94.207865441641133</c:v>
                </c:pt>
                <c:pt idx="542">
                  <c:v>92.469495892275532</c:v>
                </c:pt>
                <c:pt idx="543">
                  <c:v>93.327013757231043</c:v>
                </c:pt>
                <c:pt idx="544">
                  <c:v>92.891449127412372</c:v>
                </c:pt>
                <c:pt idx="545">
                  <c:v>90.916338534830587</c:v>
                </c:pt>
                <c:pt idx="546">
                  <c:v>90.531330513830156</c:v>
                </c:pt>
                <c:pt idx="547">
                  <c:v>91.789412279422478</c:v>
                </c:pt>
                <c:pt idx="548">
                  <c:v>91.034465995819346</c:v>
                </c:pt>
                <c:pt idx="549">
                  <c:v>90.67813912789849</c:v>
                </c:pt>
                <c:pt idx="550">
                  <c:v>91.001895872830687</c:v>
                </c:pt>
                <c:pt idx="551">
                  <c:v>92.278936366729852</c:v>
                </c:pt>
                <c:pt idx="552">
                  <c:v>92.278936366729852</c:v>
                </c:pt>
                <c:pt idx="553">
                  <c:v>92.866656944241896</c:v>
                </c:pt>
                <c:pt idx="554">
                  <c:v>92.8549900345146</c:v>
                </c:pt>
                <c:pt idx="555">
                  <c:v>92.585678868309756</c:v>
                </c:pt>
                <c:pt idx="556">
                  <c:v>92.531233289582417</c:v>
                </c:pt>
                <c:pt idx="557">
                  <c:v>91.481211414126676</c:v>
                </c:pt>
                <c:pt idx="558">
                  <c:v>91.846288464343004</c:v>
                </c:pt>
                <c:pt idx="559">
                  <c:v>92.483593408196015</c:v>
                </c:pt>
                <c:pt idx="560">
                  <c:v>92.203101453502498</c:v>
                </c:pt>
                <c:pt idx="561">
                  <c:v>92.374216129502699</c:v>
                </c:pt>
                <c:pt idx="562">
                  <c:v>92.669291721355293</c:v>
                </c:pt>
                <c:pt idx="563">
                  <c:v>92.220115696854805</c:v>
                </c:pt>
                <c:pt idx="564">
                  <c:v>91.80302367410431</c:v>
                </c:pt>
                <c:pt idx="565">
                  <c:v>92.006222351854547</c:v>
                </c:pt>
                <c:pt idx="566">
                  <c:v>92.336298672889015</c:v>
                </c:pt>
                <c:pt idx="567">
                  <c:v>92.416022556025467</c:v>
                </c:pt>
                <c:pt idx="568">
                  <c:v>93.787370570220205</c:v>
                </c:pt>
                <c:pt idx="569">
                  <c:v>92.953186524719257</c:v>
                </c:pt>
                <c:pt idx="570">
                  <c:v>92.773807787662236</c:v>
                </c:pt>
                <c:pt idx="571">
                  <c:v>92.506927227650564</c:v>
                </c:pt>
                <c:pt idx="572">
                  <c:v>92.895824218560094</c:v>
                </c:pt>
                <c:pt idx="573">
                  <c:v>91.884692042195312</c:v>
                </c:pt>
                <c:pt idx="574">
                  <c:v>90.362646444023127</c:v>
                </c:pt>
                <c:pt idx="575">
                  <c:v>91.050994117933001</c:v>
                </c:pt>
                <c:pt idx="576">
                  <c:v>90.804044528705447</c:v>
                </c:pt>
                <c:pt idx="577">
                  <c:v>90.946478051626073</c:v>
                </c:pt>
                <c:pt idx="578">
                  <c:v>90.930922171989693</c:v>
                </c:pt>
                <c:pt idx="579">
                  <c:v>91.483155899081225</c:v>
                </c:pt>
                <c:pt idx="580">
                  <c:v>91.874483496183942</c:v>
                </c:pt>
                <c:pt idx="581">
                  <c:v>91.942054348354475</c:v>
                </c:pt>
                <c:pt idx="582">
                  <c:v>91.15064897185357</c:v>
                </c:pt>
                <c:pt idx="583">
                  <c:v>91.525934568081283</c:v>
                </c:pt>
                <c:pt idx="584">
                  <c:v>91.239609158524132</c:v>
                </c:pt>
                <c:pt idx="585">
                  <c:v>91.333430557581053</c:v>
                </c:pt>
                <c:pt idx="586">
                  <c:v>91.691215789217821</c:v>
                </c:pt>
                <c:pt idx="587">
                  <c:v>92.038306353604582</c:v>
                </c:pt>
                <c:pt idx="588">
                  <c:v>92.241991152593457</c:v>
                </c:pt>
                <c:pt idx="589">
                  <c:v>92.54630304798016</c:v>
                </c:pt>
                <c:pt idx="590">
                  <c:v>92.730542997423555</c:v>
                </c:pt>
                <c:pt idx="591">
                  <c:v>92.37227164454815</c:v>
                </c:pt>
                <c:pt idx="592">
                  <c:v>92.620679597491616</c:v>
                </c:pt>
                <c:pt idx="593">
                  <c:v>93.056244227310287</c:v>
                </c:pt>
                <c:pt idx="594">
                  <c:v>92.283311457877588</c:v>
                </c:pt>
                <c:pt idx="595">
                  <c:v>92.045112050945505</c:v>
                </c:pt>
                <c:pt idx="596">
                  <c:v>92.404355646298185</c:v>
                </c:pt>
                <c:pt idx="597">
                  <c:v>92.448106557775517</c:v>
                </c:pt>
                <c:pt idx="598">
                  <c:v>92.761654756696316</c:v>
                </c:pt>
                <c:pt idx="599">
                  <c:v>92.761654756696316</c:v>
                </c:pt>
                <c:pt idx="600">
                  <c:v>92.280880851684415</c:v>
                </c:pt>
                <c:pt idx="601">
                  <c:v>92.451023285207327</c:v>
                </c:pt>
                <c:pt idx="602">
                  <c:v>92.167614603082001</c:v>
                </c:pt>
                <c:pt idx="603">
                  <c:v>91.84239949443392</c:v>
                </c:pt>
                <c:pt idx="604">
                  <c:v>92.307131398570803</c:v>
                </c:pt>
                <c:pt idx="605">
                  <c:v>92.074765446502354</c:v>
                </c:pt>
                <c:pt idx="606">
                  <c:v>92.98283992027612</c:v>
                </c:pt>
                <c:pt idx="607">
                  <c:v>92.936658402605602</c:v>
                </c:pt>
                <c:pt idx="608">
                  <c:v>93.326041514753783</c:v>
                </c:pt>
                <c:pt idx="609">
                  <c:v>93.154926838753582</c:v>
                </c:pt>
                <c:pt idx="610">
                  <c:v>92.872004277866893</c:v>
                </c:pt>
                <c:pt idx="611">
                  <c:v>92.887074036264636</c:v>
                </c:pt>
                <c:pt idx="612">
                  <c:v>93.466044431481208</c:v>
                </c:pt>
                <c:pt idx="613">
                  <c:v>93.478683583685765</c:v>
                </c:pt>
                <c:pt idx="614">
                  <c:v>92.65422196295755</c:v>
                </c:pt>
                <c:pt idx="615">
                  <c:v>92.422342132127753</c:v>
                </c:pt>
                <c:pt idx="616">
                  <c:v>92.063098536775072</c:v>
                </c:pt>
                <c:pt idx="617">
                  <c:v>91.830732584706624</c:v>
                </c:pt>
                <c:pt idx="618">
                  <c:v>91.300860434592394</c:v>
                </c:pt>
                <c:pt idx="619">
                  <c:v>89.952846239852221</c:v>
                </c:pt>
                <c:pt idx="620">
                  <c:v>88.52608040445287</c:v>
                </c:pt>
                <c:pt idx="621">
                  <c:v>88.477468280589179</c:v>
                </c:pt>
                <c:pt idx="622">
                  <c:v>88.166836809100189</c:v>
                </c:pt>
                <c:pt idx="623">
                  <c:v>87.389528948519768</c:v>
                </c:pt>
                <c:pt idx="624">
                  <c:v>87.389528948519768</c:v>
                </c:pt>
                <c:pt idx="625">
                  <c:v>88.001555587963637</c:v>
                </c:pt>
                <c:pt idx="626">
                  <c:v>88.194059598463852</c:v>
                </c:pt>
                <c:pt idx="627">
                  <c:v>88.341354333770838</c:v>
                </c:pt>
                <c:pt idx="628">
                  <c:v>87.617033688201843</c:v>
                </c:pt>
                <c:pt idx="629">
                  <c:v>87.947596130474935</c:v>
                </c:pt>
                <c:pt idx="630">
                  <c:v>88.296631179816245</c:v>
                </c:pt>
                <c:pt idx="631">
                  <c:v>88.155169899372908</c:v>
                </c:pt>
                <c:pt idx="632">
                  <c:v>87.999611103009073</c:v>
                </c:pt>
                <c:pt idx="633">
                  <c:v>87.234942394633222</c:v>
                </c:pt>
                <c:pt idx="634">
                  <c:v>86.760488065723578</c:v>
                </c:pt>
                <c:pt idx="635">
                  <c:v>86.827086675416837</c:v>
                </c:pt>
                <c:pt idx="636">
                  <c:v>85.011909970346608</c:v>
                </c:pt>
                <c:pt idx="637">
                  <c:v>85.193719313596802</c:v>
                </c:pt>
                <c:pt idx="638">
                  <c:v>85.174760585289974</c:v>
                </c:pt>
                <c:pt idx="639">
                  <c:v>85.612269700063194</c:v>
                </c:pt>
                <c:pt idx="640">
                  <c:v>84.767877108550877</c:v>
                </c:pt>
                <c:pt idx="641">
                  <c:v>84.601623644937035</c:v>
                </c:pt>
                <c:pt idx="642">
                  <c:v>84.467454183073258</c:v>
                </c:pt>
                <c:pt idx="643">
                  <c:v>85.263234650721884</c:v>
                </c:pt>
                <c:pt idx="644">
                  <c:v>85.356569928540168</c:v>
                </c:pt>
                <c:pt idx="645">
                  <c:v>85.810607165427072</c:v>
                </c:pt>
                <c:pt idx="646">
                  <c:v>85.986096932574981</c:v>
                </c:pt>
                <c:pt idx="647">
                  <c:v>85.410043264790232</c:v>
                </c:pt>
                <c:pt idx="648">
                  <c:v>85.211705799426369</c:v>
                </c:pt>
                <c:pt idx="649">
                  <c:v>85.479558601915315</c:v>
                </c:pt>
                <c:pt idx="650">
                  <c:v>85.205872344562721</c:v>
                </c:pt>
                <c:pt idx="651">
                  <c:v>85.689076855767837</c:v>
                </c:pt>
                <c:pt idx="652">
                  <c:v>85.795537407029315</c:v>
                </c:pt>
                <c:pt idx="653">
                  <c:v>84.114044042584212</c:v>
                </c:pt>
                <c:pt idx="654">
                  <c:v>84.082932283311465</c:v>
                </c:pt>
                <c:pt idx="655">
                  <c:v>82.558942200184731</c:v>
                </c:pt>
                <c:pt idx="656">
                  <c:v>83.08055028924214</c:v>
                </c:pt>
                <c:pt idx="657">
                  <c:v>83.824315784356614</c:v>
                </c:pt>
                <c:pt idx="658">
                  <c:v>83.939040396674926</c:v>
                </c:pt>
                <c:pt idx="659">
                  <c:v>83.576393952651785</c:v>
                </c:pt>
                <c:pt idx="660">
                  <c:v>83.229789509503675</c:v>
                </c:pt>
                <c:pt idx="661">
                  <c:v>84.524816489232407</c:v>
                </c:pt>
                <c:pt idx="662">
                  <c:v>83.626464440231388</c:v>
                </c:pt>
                <c:pt idx="663">
                  <c:v>83.917651062174897</c:v>
                </c:pt>
                <c:pt idx="664">
                  <c:v>83.305624422731029</c:v>
                </c:pt>
                <c:pt idx="665">
                  <c:v>83.299790967867395</c:v>
                </c:pt>
                <c:pt idx="666">
                  <c:v>81.612950269797295</c:v>
                </c:pt>
                <c:pt idx="667">
                  <c:v>82.269700063195756</c:v>
                </c:pt>
                <c:pt idx="668">
                  <c:v>82.28185309416169</c:v>
                </c:pt>
                <c:pt idx="669">
                  <c:v>82.282339215400313</c:v>
                </c:pt>
                <c:pt idx="670">
                  <c:v>82.04608429342278</c:v>
                </c:pt>
                <c:pt idx="671">
                  <c:v>82.04608429342278</c:v>
                </c:pt>
                <c:pt idx="672">
                  <c:v>82.832142336298659</c:v>
                </c:pt>
                <c:pt idx="673">
                  <c:v>83.231247873219587</c:v>
                </c:pt>
                <c:pt idx="674">
                  <c:v>84.136405619561515</c:v>
                </c:pt>
                <c:pt idx="675">
                  <c:v>83.292985270526458</c:v>
                </c:pt>
                <c:pt idx="676">
                  <c:v>83.418890671333429</c:v>
                </c:pt>
                <c:pt idx="677">
                  <c:v>84.122794224879684</c:v>
                </c:pt>
                <c:pt idx="678">
                  <c:v>85.047882942005742</c:v>
                </c:pt>
                <c:pt idx="679">
                  <c:v>84.751835107675859</c:v>
                </c:pt>
                <c:pt idx="680">
                  <c:v>83.97987458072042</c:v>
                </c:pt>
                <c:pt idx="681">
                  <c:v>84.019736522288653</c:v>
                </c:pt>
                <c:pt idx="682">
                  <c:v>83.743619658742901</c:v>
                </c:pt>
                <c:pt idx="683">
                  <c:v>84.331826357493554</c:v>
                </c:pt>
                <c:pt idx="684">
                  <c:v>84.152933741675156</c:v>
                </c:pt>
                <c:pt idx="685">
                  <c:v>84.311409265470814</c:v>
                </c:pt>
                <c:pt idx="686">
                  <c:v>83.922512274561285</c:v>
                </c:pt>
                <c:pt idx="687">
                  <c:v>83.191872052889991</c:v>
                </c:pt>
                <c:pt idx="688">
                  <c:v>83.485975402265325</c:v>
                </c:pt>
                <c:pt idx="689">
                  <c:v>83.136940352924015</c:v>
                </c:pt>
                <c:pt idx="690">
                  <c:v>83.165621506003589</c:v>
                </c:pt>
                <c:pt idx="691">
                  <c:v>83.382431578435671</c:v>
                </c:pt>
                <c:pt idx="692">
                  <c:v>83.488892129697149</c:v>
                </c:pt>
                <c:pt idx="693">
                  <c:v>82.915755189344225</c:v>
                </c:pt>
                <c:pt idx="694">
                  <c:v>83.333333333333329</c:v>
                </c:pt>
                <c:pt idx="695">
                  <c:v>83.444168975742556</c:v>
                </c:pt>
                <c:pt idx="696">
                  <c:v>83.266248602401433</c:v>
                </c:pt>
                <c:pt idx="697">
                  <c:v>83.640561956151856</c:v>
                </c:pt>
                <c:pt idx="698">
                  <c:v>83.585144134947271</c:v>
                </c:pt>
                <c:pt idx="699">
                  <c:v>84.973020271255649</c:v>
                </c:pt>
                <c:pt idx="700">
                  <c:v>84.832531233289572</c:v>
                </c:pt>
                <c:pt idx="701">
                  <c:v>84.419814301686841</c:v>
                </c:pt>
                <c:pt idx="702">
                  <c:v>84.287589324777585</c:v>
                </c:pt>
                <c:pt idx="703">
                  <c:v>84.520441398084671</c:v>
                </c:pt>
                <c:pt idx="704">
                  <c:v>84.396480482232263</c:v>
                </c:pt>
                <c:pt idx="705">
                  <c:v>84.329395751300368</c:v>
                </c:pt>
                <c:pt idx="706">
                  <c:v>84.461620728209624</c:v>
                </c:pt>
                <c:pt idx="707">
                  <c:v>83.424238004958426</c:v>
                </c:pt>
                <c:pt idx="708">
                  <c:v>83.177288415730885</c:v>
                </c:pt>
                <c:pt idx="709">
                  <c:v>82.738320937241738</c:v>
                </c:pt>
                <c:pt idx="710">
                  <c:v>80.874045987069181</c:v>
                </c:pt>
                <c:pt idx="711">
                  <c:v>81.426765835399351</c:v>
                </c:pt>
                <c:pt idx="712">
                  <c:v>82.860337368139611</c:v>
                </c:pt>
                <c:pt idx="713">
                  <c:v>82.678041903650765</c:v>
                </c:pt>
                <c:pt idx="714">
                  <c:v>82.777696757571334</c:v>
                </c:pt>
                <c:pt idx="715">
                  <c:v>83.584171892469982</c:v>
                </c:pt>
                <c:pt idx="716">
                  <c:v>83.594380438481352</c:v>
                </c:pt>
                <c:pt idx="717">
                  <c:v>83.493267220844871</c:v>
                </c:pt>
                <c:pt idx="718">
                  <c:v>83.493267220844871</c:v>
                </c:pt>
                <c:pt idx="719">
                  <c:v>82.750473968207658</c:v>
                </c:pt>
                <c:pt idx="720">
                  <c:v>83.483544796072138</c:v>
                </c:pt>
                <c:pt idx="721">
                  <c:v>83.145204413980849</c:v>
                </c:pt>
                <c:pt idx="722">
                  <c:v>83.281804482037813</c:v>
                </c:pt>
                <c:pt idx="723">
                  <c:v>83.420349035049341</c:v>
                </c:pt>
                <c:pt idx="724">
                  <c:v>83.257498420105975</c:v>
                </c:pt>
                <c:pt idx="725">
                  <c:v>82.927908220310144</c:v>
                </c:pt>
                <c:pt idx="726">
                  <c:v>82.861309610616885</c:v>
                </c:pt>
                <c:pt idx="727">
                  <c:v>83.274512663458268</c:v>
                </c:pt>
                <c:pt idx="728">
                  <c:v>83.171454960867237</c:v>
                </c:pt>
                <c:pt idx="729">
                  <c:v>83.250692722765052</c:v>
                </c:pt>
                <c:pt idx="730">
                  <c:v>83.66292353312916</c:v>
                </c:pt>
                <c:pt idx="731">
                  <c:v>83.557921345583594</c:v>
                </c:pt>
                <c:pt idx="732">
                  <c:v>84.181614894754745</c:v>
                </c:pt>
                <c:pt idx="733">
                  <c:v>84.128141558504694</c:v>
                </c:pt>
                <c:pt idx="734">
                  <c:v>83.876330756890766</c:v>
                </c:pt>
                <c:pt idx="735">
                  <c:v>83.881678090515777</c:v>
                </c:pt>
                <c:pt idx="736">
                  <c:v>83.733897233970154</c:v>
                </c:pt>
                <c:pt idx="737">
                  <c:v>83.994944339118177</c:v>
                </c:pt>
                <c:pt idx="738">
                  <c:v>84.208837684118407</c:v>
                </c:pt>
                <c:pt idx="739">
                  <c:v>84.054737251470527</c:v>
                </c:pt>
                <c:pt idx="740">
                  <c:v>83.817996208254328</c:v>
                </c:pt>
                <c:pt idx="741">
                  <c:v>83.932234699334018</c:v>
                </c:pt>
                <c:pt idx="742">
                  <c:v>83.954110155072669</c:v>
                </c:pt>
                <c:pt idx="743">
                  <c:v>83.954110155072669</c:v>
                </c:pt>
                <c:pt idx="744">
                  <c:v>83.465072189003934</c:v>
                </c:pt>
                <c:pt idx="745">
                  <c:v>83.559865830538129</c:v>
                </c:pt>
                <c:pt idx="746">
                  <c:v>83.545768314617646</c:v>
                </c:pt>
                <c:pt idx="747">
                  <c:v>83.704729959651942</c:v>
                </c:pt>
                <c:pt idx="748">
                  <c:v>84.121821982402409</c:v>
                </c:pt>
                <c:pt idx="749">
                  <c:v>83.858344271061185</c:v>
                </c:pt>
                <c:pt idx="750">
                  <c:v>84.153419862913807</c:v>
                </c:pt>
                <c:pt idx="751">
                  <c:v>84.306061931845804</c:v>
                </c:pt>
                <c:pt idx="752">
                  <c:v>83.987652520538632</c:v>
                </c:pt>
                <c:pt idx="753">
                  <c:v>84.031889553254587</c:v>
                </c:pt>
                <c:pt idx="754">
                  <c:v>84.922949783676032</c:v>
                </c:pt>
                <c:pt idx="755">
                  <c:v>85.458655388653938</c:v>
                </c:pt>
                <c:pt idx="756">
                  <c:v>84.693500559039421</c:v>
                </c:pt>
                <c:pt idx="757">
                  <c:v>84.360021389334491</c:v>
                </c:pt>
                <c:pt idx="758">
                  <c:v>84.229740897379813</c:v>
                </c:pt>
                <c:pt idx="759">
                  <c:v>84.31870108405036</c:v>
                </c:pt>
                <c:pt idx="760">
                  <c:v>84.329881872539005</c:v>
                </c:pt>
                <c:pt idx="761">
                  <c:v>84.859267901414611</c:v>
                </c:pt>
                <c:pt idx="762">
                  <c:v>84.778085654562247</c:v>
                </c:pt>
                <c:pt idx="763">
                  <c:v>84.156822711584269</c:v>
                </c:pt>
                <c:pt idx="764">
                  <c:v>84.098974284186468</c:v>
                </c:pt>
                <c:pt idx="765">
                  <c:v>83.981819065674983</c:v>
                </c:pt>
                <c:pt idx="766">
                  <c:v>83.550143405765397</c:v>
                </c:pt>
                <c:pt idx="767">
                  <c:v>83.222983812162738</c:v>
                </c:pt>
                <c:pt idx="768">
                  <c:v>83.685285110106449</c:v>
                </c:pt>
                <c:pt idx="769">
                  <c:v>83.354236546594734</c:v>
                </c:pt>
                <c:pt idx="770">
                  <c:v>83.678965534004178</c:v>
                </c:pt>
                <c:pt idx="771">
                  <c:v>83.668756987992793</c:v>
                </c:pt>
                <c:pt idx="772">
                  <c:v>83.593894317242729</c:v>
                </c:pt>
                <c:pt idx="773">
                  <c:v>83.780078751640659</c:v>
                </c:pt>
                <c:pt idx="774">
                  <c:v>84.186962228379755</c:v>
                </c:pt>
                <c:pt idx="775">
                  <c:v>83.901122940061242</c:v>
                </c:pt>
                <c:pt idx="776">
                  <c:v>83.907442516163528</c:v>
                </c:pt>
                <c:pt idx="777">
                  <c:v>83.288610179378736</c:v>
                </c:pt>
                <c:pt idx="778">
                  <c:v>82.868601429196445</c:v>
                </c:pt>
                <c:pt idx="779">
                  <c:v>82.582276019639295</c:v>
                </c:pt>
                <c:pt idx="780">
                  <c:v>82.804433425696374</c:v>
                </c:pt>
                <c:pt idx="781">
                  <c:v>82.490399105536923</c:v>
                </c:pt>
                <c:pt idx="782">
                  <c:v>82.200184726070674</c:v>
                </c:pt>
                <c:pt idx="783">
                  <c:v>82.037334111127308</c:v>
                </c:pt>
                <c:pt idx="784">
                  <c:v>82.331923581741279</c:v>
                </c:pt>
                <c:pt idx="785">
                  <c:v>82.594915171843851</c:v>
                </c:pt>
                <c:pt idx="786">
                  <c:v>82.735404209809928</c:v>
                </c:pt>
                <c:pt idx="787">
                  <c:v>82.432550678139123</c:v>
                </c:pt>
                <c:pt idx="788">
                  <c:v>82.225463030479801</c:v>
                </c:pt>
                <c:pt idx="789">
                  <c:v>82.291575518934408</c:v>
                </c:pt>
                <c:pt idx="790">
                  <c:v>82.291575518934408</c:v>
                </c:pt>
                <c:pt idx="791">
                  <c:v>82.342132127752663</c:v>
                </c:pt>
                <c:pt idx="792">
                  <c:v>82.736862573525826</c:v>
                </c:pt>
                <c:pt idx="793">
                  <c:v>83.081522531719415</c:v>
                </c:pt>
                <c:pt idx="794">
                  <c:v>83.418404550094792</c:v>
                </c:pt>
                <c:pt idx="795">
                  <c:v>83.20305284137865</c:v>
                </c:pt>
                <c:pt idx="796">
                  <c:v>82.897768703514657</c:v>
                </c:pt>
                <c:pt idx="797">
                  <c:v>83.253123328958239</c:v>
                </c:pt>
                <c:pt idx="798">
                  <c:v>83.400418064265224</c:v>
                </c:pt>
                <c:pt idx="799">
                  <c:v>83.151037868844497</c:v>
                </c:pt>
                <c:pt idx="800">
                  <c:v>83.194302659083178</c:v>
                </c:pt>
                <c:pt idx="801">
                  <c:v>83.647367653492779</c:v>
                </c:pt>
                <c:pt idx="802">
                  <c:v>83.125273443196733</c:v>
                </c:pt>
                <c:pt idx="803">
                  <c:v>82.995479072480677</c:v>
                </c:pt>
                <c:pt idx="804">
                  <c:v>82.758251908025855</c:v>
                </c:pt>
                <c:pt idx="805">
                  <c:v>81.493850566331247</c:v>
                </c:pt>
                <c:pt idx="806">
                  <c:v>81.87837246609304</c:v>
                </c:pt>
                <c:pt idx="807">
                  <c:v>82.206990423411597</c:v>
                </c:pt>
                <c:pt idx="808">
                  <c:v>82.177823149093385</c:v>
                </c:pt>
                <c:pt idx="809">
                  <c:v>82.241991152593457</c:v>
                </c:pt>
                <c:pt idx="810">
                  <c:v>81.867677798843033</c:v>
                </c:pt>
                <c:pt idx="811">
                  <c:v>82.324631763161733</c:v>
                </c:pt>
                <c:pt idx="812">
                  <c:v>82.037334111127308</c:v>
                </c:pt>
                <c:pt idx="813">
                  <c:v>82.470468134752807</c:v>
                </c:pt>
                <c:pt idx="814">
                  <c:v>82.562831170093816</c:v>
                </c:pt>
                <c:pt idx="815">
                  <c:v>82.562831170093816</c:v>
                </c:pt>
                <c:pt idx="816">
                  <c:v>82.558942200184731</c:v>
                </c:pt>
                <c:pt idx="817">
                  <c:v>82.67172232754848</c:v>
                </c:pt>
                <c:pt idx="818">
                  <c:v>82.614846142627968</c:v>
                </c:pt>
                <c:pt idx="819">
                  <c:v>82.703320208059893</c:v>
                </c:pt>
                <c:pt idx="820">
                  <c:v>82.821933790287289</c:v>
                </c:pt>
                <c:pt idx="821">
                  <c:v>82.610957172718884</c:v>
                </c:pt>
                <c:pt idx="822">
                  <c:v>82.227893636672974</c:v>
                </c:pt>
                <c:pt idx="823">
                  <c:v>82.198240241116125</c:v>
                </c:pt>
                <c:pt idx="824">
                  <c:v>82.607068202809771</c:v>
                </c:pt>
                <c:pt idx="825">
                  <c:v>82.629915901025711</c:v>
                </c:pt>
                <c:pt idx="826">
                  <c:v>82.617762870059792</c:v>
                </c:pt>
                <c:pt idx="827">
                  <c:v>82.47095425599143</c:v>
                </c:pt>
                <c:pt idx="828">
                  <c:v>81.367459044285638</c:v>
                </c:pt>
                <c:pt idx="829">
                  <c:v>81.179330124933159</c:v>
                </c:pt>
                <c:pt idx="830">
                  <c:v>77.651548296145052</c:v>
                </c:pt>
                <c:pt idx="831">
                  <c:v>77.705507753633754</c:v>
                </c:pt>
                <c:pt idx="832">
                  <c:v>77.331680521121967</c:v>
                </c:pt>
                <c:pt idx="833">
                  <c:v>76.654027514462101</c:v>
                </c:pt>
                <c:pt idx="834">
                  <c:v>77.274318214962804</c:v>
                </c:pt>
                <c:pt idx="835">
                  <c:v>77.363764522872003</c:v>
                </c:pt>
                <c:pt idx="836">
                  <c:v>76.769724369257702</c:v>
                </c:pt>
                <c:pt idx="837">
                  <c:v>76.193184580234302</c:v>
                </c:pt>
                <c:pt idx="838">
                  <c:v>75.237956346312757</c:v>
                </c:pt>
                <c:pt idx="839">
                  <c:v>75.744980798211088</c:v>
                </c:pt>
                <c:pt idx="840">
                  <c:v>75.937484808711289</c:v>
                </c:pt>
                <c:pt idx="841">
                  <c:v>76.428953380973212</c:v>
                </c:pt>
                <c:pt idx="842">
                  <c:v>76.763890914394054</c:v>
                </c:pt>
                <c:pt idx="843">
                  <c:v>76.377424529677711</c:v>
                </c:pt>
                <c:pt idx="844">
                  <c:v>75.41052938602887</c:v>
                </c:pt>
                <c:pt idx="845">
                  <c:v>76.330270769529918</c:v>
                </c:pt>
                <c:pt idx="846">
                  <c:v>75.924359535268096</c:v>
                </c:pt>
                <c:pt idx="847">
                  <c:v>76.354090710223133</c:v>
                </c:pt>
                <c:pt idx="848">
                  <c:v>77.083272568178501</c:v>
                </c:pt>
                <c:pt idx="849">
                  <c:v>76.546108599484711</c:v>
                </c:pt>
                <c:pt idx="850">
                  <c:v>76.727431821496282</c:v>
                </c:pt>
                <c:pt idx="851">
                  <c:v>77.076466870837592</c:v>
                </c:pt>
                <c:pt idx="852">
                  <c:v>77.480433620144865</c:v>
                </c:pt>
                <c:pt idx="853">
                  <c:v>78.328229060327629</c:v>
                </c:pt>
                <c:pt idx="854">
                  <c:v>78.211559963054782</c:v>
                </c:pt>
                <c:pt idx="855">
                  <c:v>77.9116231588158</c:v>
                </c:pt>
                <c:pt idx="856">
                  <c:v>77.923776189781719</c:v>
                </c:pt>
                <c:pt idx="857">
                  <c:v>77.942734918088576</c:v>
                </c:pt>
                <c:pt idx="858">
                  <c:v>77.779398181906572</c:v>
                </c:pt>
                <c:pt idx="859">
                  <c:v>76.790627582519079</c:v>
                </c:pt>
                <c:pt idx="860">
                  <c:v>77.058966506246648</c:v>
                </c:pt>
                <c:pt idx="861">
                  <c:v>76.669097272859844</c:v>
                </c:pt>
                <c:pt idx="862">
                  <c:v>74.312867629186712</c:v>
                </c:pt>
                <c:pt idx="863">
                  <c:v>74.312867629186712</c:v>
                </c:pt>
                <c:pt idx="864">
                  <c:v>74.936561178357891</c:v>
                </c:pt>
                <c:pt idx="865">
                  <c:v>74.160711681493368</c:v>
                </c:pt>
                <c:pt idx="866">
                  <c:v>74.670652860823481</c:v>
                </c:pt>
                <c:pt idx="867">
                  <c:v>75.911720383063525</c:v>
                </c:pt>
                <c:pt idx="868">
                  <c:v>76.237421612950257</c:v>
                </c:pt>
                <c:pt idx="869">
                  <c:v>75.708521705313302</c:v>
                </c:pt>
                <c:pt idx="870">
                  <c:v>75.856302561858925</c:v>
                </c:pt>
                <c:pt idx="871">
                  <c:v>75.824218560108889</c:v>
                </c:pt>
                <c:pt idx="872">
                  <c:v>73.711535656992851</c:v>
                </c:pt>
                <c:pt idx="873">
                  <c:v>74.840795294346407</c:v>
                </c:pt>
                <c:pt idx="874">
                  <c:v>73.998347187788625</c:v>
                </c:pt>
                <c:pt idx="875">
                  <c:v>75.818871226483893</c:v>
                </c:pt>
                <c:pt idx="876">
                  <c:v>75.461572116085748</c:v>
                </c:pt>
                <c:pt idx="877">
                  <c:v>74.709542559914439</c:v>
                </c:pt>
                <c:pt idx="878">
                  <c:v>74.699334013903069</c:v>
                </c:pt>
                <c:pt idx="879">
                  <c:v>75.020660152642066</c:v>
                </c:pt>
                <c:pt idx="880">
                  <c:v>75.323027563074234</c:v>
                </c:pt>
                <c:pt idx="881">
                  <c:v>75.049827426960277</c:v>
                </c:pt>
                <c:pt idx="882">
                  <c:v>75.429974235574349</c:v>
                </c:pt>
                <c:pt idx="883">
                  <c:v>76.317631617325361</c:v>
                </c:pt>
                <c:pt idx="884">
                  <c:v>75.935054202518117</c:v>
                </c:pt>
                <c:pt idx="885">
                  <c:v>75.885955957415774</c:v>
                </c:pt>
                <c:pt idx="886">
                  <c:v>76.077973846677367</c:v>
                </c:pt>
                <c:pt idx="887">
                  <c:v>76.235963249234345</c:v>
                </c:pt>
                <c:pt idx="888">
                  <c:v>76.235963249234345</c:v>
                </c:pt>
                <c:pt idx="889">
                  <c:v>76.547566963200623</c:v>
                </c:pt>
                <c:pt idx="890">
                  <c:v>76.37499392348451</c:v>
                </c:pt>
                <c:pt idx="891">
                  <c:v>76.314714889893537</c:v>
                </c:pt>
                <c:pt idx="892">
                  <c:v>76.397355500461799</c:v>
                </c:pt>
                <c:pt idx="893">
                  <c:v>76.014291964415932</c:v>
                </c:pt>
                <c:pt idx="894">
                  <c:v>75.959360264449955</c:v>
                </c:pt>
                <c:pt idx="895">
                  <c:v>75.793106800836128</c:v>
                </c:pt>
                <c:pt idx="896">
                  <c:v>75.849982985756654</c:v>
                </c:pt>
                <c:pt idx="897">
                  <c:v>75.181566282630882</c:v>
                </c:pt>
                <c:pt idx="898">
                  <c:v>74.440231393709581</c:v>
                </c:pt>
                <c:pt idx="899">
                  <c:v>73.806329298527046</c:v>
                </c:pt>
                <c:pt idx="900">
                  <c:v>72.434495163093672</c:v>
                </c:pt>
                <c:pt idx="901">
                  <c:v>71.409265470808407</c:v>
                </c:pt>
                <c:pt idx="902">
                  <c:v>71.689271304263286</c:v>
                </c:pt>
                <c:pt idx="903">
                  <c:v>71.805454280297511</c:v>
                </c:pt>
                <c:pt idx="904">
                  <c:v>73.659520684458698</c:v>
                </c:pt>
                <c:pt idx="905">
                  <c:v>74.185503864663843</c:v>
                </c:pt>
                <c:pt idx="906">
                  <c:v>73.432015944776623</c:v>
                </c:pt>
                <c:pt idx="907">
                  <c:v>73.887511545379411</c:v>
                </c:pt>
                <c:pt idx="908">
                  <c:v>73.453405279276652</c:v>
                </c:pt>
                <c:pt idx="909">
                  <c:v>74.166545136357016</c:v>
                </c:pt>
                <c:pt idx="910">
                  <c:v>73.651256623401878</c:v>
                </c:pt>
                <c:pt idx="911">
                  <c:v>74.376063390209509</c:v>
                </c:pt>
                <c:pt idx="912">
                  <c:v>73.791259540129289</c:v>
                </c:pt>
                <c:pt idx="913">
                  <c:v>73.744591901220176</c:v>
                </c:pt>
                <c:pt idx="914">
                  <c:v>73.829176996743001</c:v>
                </c:pt>
                <c:pt idx="915">
                  <c:v>73.340139030674251</c:v>
                </c:pt>
                <c:pt idx="916">
                  <c:v>72.726167906275819</c:v>
                </c:pt>
                <c:pt idx="917">
                  <c:v>73.01784064945798</c:v>
                </c:pt>
                <c:pt idx="918">
                  <c:v>73.509309221719889</c:v>
                </c:pt>
                <c:pt idx="919">
                  <c:v>73.159788051139955</c:v>
                </c:pt>
                <c:pt idx="920">
                  <c:v>72.587623353264306</c:v>
                </c:pt>
                <c:pt idx="921">
                  <c:v>72.902629915901016</c:v>
                </c:pt>
                <c:pt idx="922">
                  <c:v>72.754849059355394</c:v>
                </c:pt>
                <c:pt idx="923">
                  <c:v>74.183559379709294</c:v>
                </c:pt>
                <c:pt idx="924">
                  <c:v>74.114530163822863</c:v>
                </c:pt>
                <c:pt idx="925">
                  <c:v>73.744591901220176</c:v>
                </c:pt>
                <c:pt idx="926">
                  <c:v>74.664333284721209</c:v>
                </c:pt>
                <c:pt idx="927">
                  <c:v>74.291478294686684</c:v>
                </c:pt>
                <c:pt idx="928">
                  <c:v>73.916678819697623</c:v>
                </c:pt>
                <c:pt idx="929">
                  <c:v>73.580282922560883</c:v>
                </c:pt>
                <c:pt idx="930">
                  <c:v>73.165135384764952</c:v>
                </c:pt>
                <c:pt idx="931">
                  <c:v>73.1432599290263</c:v>
                </c:pt>
                <c:pt idx="932">
                  <c:v>73.576880073890422</c:v>
                </c:pt>
                <c:pt idx="933">
                  <c:v>73.307082786446927</c:v>
                </c:pt>
                <c:pt idx="934">
                  <c:v>73.477225219969867</c:v>
                </c:pt>
                <c:pt idx="935">
                  <c:v>73.477225219969867</c:v>
                </c:pt>
                <c:pt idx="936">
                  <c:v>73.669729230470068</c:v>
                </c:pt>
                <c:pt idx="937">
                  <c:v>73.582227407515433</c:v>
                </c:pt>
                <c:pt idx="938">
                  <c:v>73.681882261436002</c:v>
                </c:pt>
                <c:pt idx="939">
                  <c:v>73.327013757231057</c:v>
                </c:pt>
                <c:pt idx="940">
                  <c:v>73.273054299742356</c:v>
                </c:pt>
                <c:pt idx="941">
                  <c:v>73.041660590151182</c:v>
                </c:pt>
                <c:pt idx="942">
                  <c:v>72.375188371979959</c:v>
                </c:pt>
                <c:pt idx="943">
                  <c:v>71.146273880705863</c:v>
                </c:pt>
                <c:pt idx="944">
                  <c:v>70.712653735841727</c:v>
                </c:pt>
                <c:pt idx="945">
                  <c:v>69.513878761363088</c:v>
                </c:pt>
                <c:pt idx="946">
                  <c:v>69.191094258908166</c:v>
                </c:pt>
                <c:pt idx="947">
                  <c:v>70.822517135773666</c:v>
                </c:pt>
                <c:pt idx="948">
                  <c:v>68.882893393612363</c:v>
                </c:pt>
                <c:pt idx="949">
                  <c:v>69.292693597783284</c:v>
                </c:pt>
                <c:pt idx="950">
                  <c:v>68.813378056487281</c:v>
                </c:pt>
                <c:pt idx="951">
                  <c:v>69.863886053181673</c:v>
                </c:pt>
                <c:pt idx="952">
                  <c:v>69.781245442613397</c:v>
                </c:pt>
                <c:pt idx="953">
                  <c:v>69.322346993340147</c:v>
                </c:pt>
                <c:pt idx="954">
                  <c:v>69.538670944533564</c:v>
                </c:pt>
                <c:pt idx="955">
                  <c:v>69.361722813669729</c:v>
                </c:pt>
                <c:pt idx="956">
                  <c:v>69.928540177920368</c:v>
                </c:pt>
                <c:pt idx="957">
                  <c:v>70.484662874921014</c:v>
                </c:pt>
                <c:pt idx="958">
                  <c:v>70.786544164114531</c:v>
                </c:pt>
                <c:pt idx="959">
                  <c:v>70.362160322784504</c:v>
                </c:pt>
                <c:pt idx="960">
                  <c:v>70.163822857420627</c:v>
                </c:pt>
                <c:pt idx="961">
                  <c:v>70.087015701715998</c:v>
                </c:pt>
                <c:pt idx="962">
                  <c:v>70.258616498954822</c:v>
                </c:pt>
                <c:pt idx="963">
                  <c:v>70.11521073355695</c:v>
                </c:pt>
                <c:pt idx="964">
                  <c:v>70.028195031840937</c:v>
                </c:pt>
                <c:pt idx="965">
                  <c:v>69.564921491419966</c:v>
                </c:pt>
                <c:pt idx="966">
                  <c:v>77.766272908463378</c:v>
                </c:pt>
                <c:pt idx="967">
                  <c:v>75.32011083564241</c:v>
                </c:pt>
                <c:pt idx="968">
                  <c:v>74.061056827572784</c:v>
                </c:pt>
                <c:pt idx="969">
                  <c:v>72.900685430946467</c:v>
                </c:pt>
                <c:pt idx="970">
                  <c:v>73.063536045889848</c:v>
                </c:pt>
                <c:pt idx="971">
                  <c:v>73.630353410140486</c:v>
                </c:pt>
                <c:pt idx="972">
                  <c:v>73.555490739390407</c:v>
                </c:pt>
                <c:pt idx="973">
                  <c:v>73.766467356958827</c:v>
                </c:pt>
                <c:pt idx="974">
                  <c:v>73.90890087987944</c:v>
                </c:pt>
                <c:pt idx="975">
                  <c:v>73.969179913470413</c:v>
                </c:pt>
                <c:pt idx="976">
                  <c:v>74.096543677993282</c:v>
                </c:pt>
                <c:pt idx="977">
                  <c:v>73.878761363083953</c:v>
                </c:pt>
                <c:pt idx="978">
                  <c:v>74.752807350153134</c:v>
                </c:pt>
                <c:pt idx="979">
                  <c:v>74.712945408584901</c:v>
                </c:pt>
                <c:pt idx="980">
                  <c:v>74.5418307325847</c:v>
                </c:pt>
                <c:pt idx="981">
                  <c:v>74.110641193913764</c:v>
                </c:pt>
                <c:pt idx="982">
                  <c:v>74.110641193913764</c:v>
                </c:pt>
                <c:pt idx="983">
                  <c:v>74.463079091925536</c:v>
                </c:pt>
                <c:pt idx="984">
                  <c:v>74.40911963443682</c:v>
                </c:pt>
                <c:pt idx="985">
                  <c:v>74.544747460016538</c:v>
                </c:pt>
                <c:pt idx="986">
                  <c:v>73.982791308152258</c:v>
                </c:pt>
                <c:pt idx="987">
                  <c:v>74.486899032618737</c:v>
                </c:pt>
                <c:pt idx="988">
                  <c:v>74.952603179232895</c:v>
                </c:pt>
                <c:pt idx="989">
                  <c:v>74.585095522823394</c:v>
                </c:pt>
                <c:pt idx="990">
                  <c:v>75.359486655971992</c:v>
                </c:pt>
                <c:pt idx="991">
                  <c:v>76.165961790870639</c:v>
                </c:pt>
                <c:pt idx="992">
                  <c:v>77.036118808030722</c:v>
                </c:pt>
                <c:pt idx="993">
                  <c:v>77.452724709542551</c:v>
                </c:pt>
                <c:pt idx="994">
                  <c:v>78.136211171066066</c:v>
                </c:pt>
                <c:pt idx="995">
                  <c:v>78.06718195517962</c:v>
                </c:pt>
                <c:pt idx="996">
                  <c:v>78.168781294054739</c:v>
                </c:pt>
                <c:pt idx="997">
                  <c:v>78.136211171066066</c:v>
                </c:pt>
                <c:pt idx="998">
                  <c:v>77.71814690583831</c:v>
                </c:pt>
                <c:pt idx="999">
                  <c:v>77.312721792815125</c:v>
                </c:pt>
                <c:pt idx="1000">
                  <c:v>77.575227261679061</c:v>
                </c:pt>
                <c:pt idx="1001">
                  <c:v>78.047737105634141</c:v>
                </c:pt>
                <c:pt idx="1002">
                  <c:v>79.153176802294496</c:v>
                </c:pt>
                <c:pt idx="1003">
                  <c:v>79.000048612123848</c:v>
                </c:pt>
                <c:pt idx="1004">
                  <c:v>79.247484322590054</c:v>
                </c:pt>
                <c:pt idx="1005">
                  <c:v>80.965436779932915</c:v>
                </c:pt>
                <c:pt idx="1006">
                  <c:v>80.962033931262454</c:v>
                </c:pt>
                <c:pt idx="1007">
                  <c:v>80.962033931262454</c:v>
                </c:pt>
                <c:pt idx="1008">
                  <c:v>85.088231004812599</c:v>
                </c:pt>
                <c:pt idx="1009">
                  <c:v>83.306596665208303</c:v>
                </c:pt>
                <c:pt idx="1010">
                  <c:v>82.470468134752807</c:v>
                </c:pt>
                <c:pt idx="1011">
                  <c:v>84.833017354528224</c:v>
                </c:pt>
                <c:pt idx="1012">
                  <c:v>84.532108307811953</c:v>
                </c:pt>
                <c:pt idx="1013">
                  <c:v>84.240921685868457</c:v>
                </c:pt>
                <c:pt idx="1014">
                  <c:v>83.103884108696704</c:v>
                </c:pt>
                <c:pt idx="1015">
                  <c:v>83.29444363424237</c:v>
                </c:pt>
                <c:pt idx="1016">
                  <c:v>83.011034952117058</c:v>
                </c:pt>
                <c:pt idx="1017">
                  <c:v>83.289096300617373</c:v>
                </c:pt>
                <c:pt idx="1018">
                  <c:v>80.460842934227799</c:v>
                </c:pt>
                <c:pt idx="1019">
                  <c:v>80.581401001409745</c:v>
                </c:pt>
                <c:pt idx="1020">
                  <c:v>79.190122016430891</c:v>
                </c:pt>
                <c:pt idx="1021">
                  <c:v>79.086578192601237</c:v>
                </c:pt>
                <c:pt idx="1022">
                  <c:v>79.228039473044589</c:v>
                </c:pt>
                <c:pt idx="1023">
                  <c:v>80.850226046375965</c:v>
                </c:pt>
                <c:pt idx="1024">
                  <c:v>82.935200038889704</c:v>
                </c:pt>
                <c:pt idx="1025">
                  <c:v>81.198774974478624</c:v>
                </c:pt>
                <c:pt idx="1026">
                  <c:v>83.472850128822131</c:v>
                </c:pt>
                <c:pt idx="1027">
                  <c:v>86.559233872927905</c:v>
                </c:pt>
                <c:pt idx="1028">
                  <c:v>85.767342375188377</c:v>
                </c:pt>
                <c:pt idx="1029">
                  <c:v>86.240824461620733</c:v>
                </c:pt>
                <c:pt idx="1030">
                  <c:v>85.492197754119871</c:v>
                </c:pt>
                <c:pt idx="1031">
                  <c:v>92.144280783627437</c:v>
                </c:pt>
                <c:pt idx="1032">
                  <c:v>92.343590491468561</c:v>
                </c:pt>
                <c:pt idx="1033">
                  <c:v>96.99479850274659</c:v>
                </c:pt>
                <c:pt idx="1034">
                  <c:v>95.376500899324284</c:v>
                </c:pt>
                <c:pt idx="1035">
                  <c:v>93.942929366584025</c:v>
                </c:pt>
                <c:pt idx="1036">
                  <c:v>95.318652471926498</c:v>
                </c:pt>
                <c:pt idx="1037">
                  <c:v>93.463613825288022</c:v>
                </c:pt>
                <c:pt idx="1038">
                  <c:v>91.612950269797295</c:v>
                </c:pt>
                <c:pt idx="1039">
                  <c:v>91.834621554615708</c:v>
                </c:pt>
                <c:pt idx="1040">
                  <c:v>92.608526566525697</c:v>
                </c:pt>
                <c:pt idx="1041">
                  <c:v>94.421272665402739</c:v>
                </c:pt>
                <c:pt idx="1042">
                  <c:v>94.352243449516308</c:v>
                </c:pt>
                <c:pt idx="1043">
                  <c:v>93.347916970492435</c:v>
                </c:pt>
                <c:pt idx="1044">
                  <c:v>90.812308589762296</c:v>
                </c:pt>
                <c:pt idx="1045">
                  <c:v>91.831218705945261</c:v>
                </c:pt>
                <c:pt idx="1046">
                  <c:v>91.175927276262698</c:v>
                </c:pt>
                <c:pt idx="1047">
                  <c:v>91.762675611297453</c:v>
                </c:pt>
                <c:pt idx="1048">
                  <c:v>92.228865879150263</c:v>
                </c:pt>
                <c:pt idx="1049">
                  <c:v>91.264401341694608</c:v>
                </c:pt>
                <c:pt idx="1050">
                  <c:v>89.055466433328462</c:v>
                </c:pt>
                <c:pt idx="1051">
                  <c:v>89.097758981089882</c:v>
                </c:pt>
                <c:pt idx="1052">
                  <c:v>89.782217685090657</c:v>
                </c:pt>
                <c:pt idx="1053">
                  <c:v>90.882796169364639</c:v>
                </c:pt>
                <c:pt idx="1054">
                  <c:v>90.882796169364639</c:v>
                </c:pt>
                <c:pt idx="1055">
                  <c:v>92.599290262991587</c:v>
                </c:pt>
                <c:pt idx="1056">
                  <c:v>92.232754849059361</c:v>
                </c:pt>
                <c:pt idx="1057">
                  <c:v>92.300811822468532</c:v>
                </c:pt>
                <c:pt idx="1058">
                  <c:v>93.203538962617287</c:v>
                </c:pt>
                <c:pt idx="1059">
                  <c:v>92.283311457877588</c:v>
                </c:pt>
                <c:pt idx="1060">
                  <c:v>92.503038257741494</c:v>
                </c:pt>
                <c:pt idx="1061">
                  <c:v>91.992610957172715</c:v>
                </c:pt>
                <c:pt idx="1062">
                  <c:v>92.486024014389187</c:v>
                </c:pt>
                <c:pt idx="1063">
                  <c:v>90.882796169364639</c:v>
                </c:pt>
                <c:pt idx="1064">
                  <c:v>91.332944436342416</c:v>
                </c:pt>
                <c:pt idx="1065">
                  <c:v>91.850177434252103</c:v>
                </c:pt>
                <c:pt idx="1066">
                  <c:v>92.342132127752649</c:v>
                </c:pt>
                <c:pt idx="1067">
                  <c:v>91.664965242331448</c:v>
                </c:pt>
                <c:pt idx="1068">
                  <c:v>91.565310388410865</c:v>
                </c:pt>
                <c:pt idx="1069">
                  <c:v>90.881823926887378</c:v>
                </c:pt>
                <c:pt idx="1070">
                  <c:v>91.019396237421617</c:v>
                </c:pt>
                <c:pt idx="1071">
                  <c:v>90.808905741091834</c:v>
                </c:pt>
                <c:pt idx="1072">
                  <c:v>90.539108453648325</c:v>
                </c:pt>
                <c:pt idx="1073">
                  <c:v>89.828885323999813</c:v>
                </c:pt>
                <c:pt idx="1074">
                  <c:v>89.743814107238336</c:v>
                </c:pt>
                <c:pt idx="1075">
                  <c:v>89.194983228817264</c:v>
                </c:pt>
                <c:pt idx="1076">
                  <c:v>88.328229060327644</c:v>
                </c:pt>
                <c:pt idx="1077">
                  <c:v>87.355014340576531</c:v>
                </c:pt>
                <c:pt idx="1078">
                  <c:v>87.589324777599529</c:v>
                </c:pt>
                <c:pt idx="1079">
                  <c:v>87.589324777599529</c:v>
                </c:pt>
                <c:pt idx="1080">
                  <c:v>87.670507024451908</c:v>
                </c:pt>
                <c:pt idx="1081">
                  <c:v>88.42107821690729</c:v>
                </c:pt>
                <c:pt idx="1082">
                  <c:v>88.179475961304746</c:v>
                </c:pt>
                <c:pt idx="1083">
                  <c:v>88.479412765543728</c:v>
                </c:pt>
                <c:pt idx="1084">
                  <c:v>88.255796995770737</c:v>
                </c:pt>
                <c:pt idx="1085">
                  <c:v>87.311263429099199</c:v>
                </c:pt>
                <c:pt idx="1086">
                  <c:v>86.882504496621451</c:v>
                </c:pt>
                <c:pt idx="1087">
                  <c:v>86.553400418064271</c:v>
                </c:pt>
                <c:pt idx="1088">
                  <c:v>86.462981867677797</c:v>
                </c:pt>
                <c:pt idx="1089">
                  <c:v>86.714792669291725</c:v>
                </c:pt>
                <c:pt idx="1090">
                  <c:v>86.692431092314422</c:v>
                </c:pt>
                <c:pt idx="1091">
                  <c:v>86.764377035632691</c:v>
                </c:pt>
                <c:pt idx="1092">
                  <c:v>85.816926741529329</c:v>
                </c:pt>
                <c:pt idx="1093">
                  <c:v>86.277769675757128</c:v>
                </c:pt>
                <c:pt idx="1094">
                  <c:v>85.383792717903845</c:v>
                </c:pt>
                <c:pt idx="1095">
                  <c:v>85.68129891594964</c:v>
                </c:pt>
                <c:pt idx="1096">
                  <c:v>86.098877059938744</c:v>
                </c:pt>
                <c:pt idx="1097">
                  <c:v>86.80423897720091</c:v>
                </c:pt>
                <c:pt idx="1098">
                  <c:v>85.834427106120273</c:v>
                </c:pt>
                <c:pt idx="1099">
                  <c:v>85.780467648631571</c:v>
                </c:pt>
                <c:pt idx="1100">
                  <c:v>84.669680618346206</c:v>
                </c:pt>
                <c:pt idx="1101">
                  <c:v>84.337173691118565</c:v>
                </c:pt>
                <c:pt idx="1102">
                  <c:v>82.468523649798257</c:v>
                </c:pt>
                <c:pt idx="1103">
                  <c:v>82.59783189927569</c:v>
                </c:pt>
                <c:pt idx="1104">
                  <c:v>83.060619318458023</c:v>
                </c:pt>
                <c:pt idx="1105">
                  <c:v>82.765057605366778</c:v>
                </c:pt>
                <c:pt idx="1106">
                  <c:v>82.755821301832682</c:v>
                </c:pt>
                <c:pt idx="1107">
                  <c:v>83.126731806912645</c:v>
                </c:pt>
                <c:pt idx="1108">
                  <c:v>83.111175927276264</c:v>
                </c:pt>
                <c:pt idx="1109">
                  <c:v>82.535608380730153</c:v>
                </c:pt>
                <c:pt idx="1110">
                  <c:v>82.143308541150148</c:v>
                </c:pt>
                <c:pt idx="1111">
                  <c:v>82.486024014389187</c:v>
                </c:pt>
                <c:pt idx="1112">
                  <c:v>82.838461912400945</c:v>
                </c:pt>
                <c:pt idx="1113">
                  <c:v>82.337757036604927</c:v>
                </c:pt>
                <c:pt idx="1114">
                  <c:v>81.239609158524132</c:v>
                </c:pt>
                <c:pt idx="1115">
                  <c:v>81.781148218365658</c:v>
                </c:pt>
                <c:pt idx="1116">
                  <c:v>81.770939672354288</c:v>
                </c:pt>
                <c:pt idx="1117">
                  <c:v>82.227407515434351</c:v>
                </c:pt>
                <c:pt idx="1118">
                  <c:v>82.268727820718482</c:v>
                </c:pt>
                <c:pt idx="1119">
                  <c:v>82.924019250401059</c:v>
                </c:pt>
                <c:pt idx="1120">
                  <c:v>81.128773516114933</c:v>
                </c:pt>
                <c:pt idx="1121">
                  <c:v>81.73739730688834</c:v>
                </c:pt>
                <c:pt idx="1122">
                  <c:v>83.068397258276221</c:v>
                </c:pt>
                <c:pt idx="1123">
                  <c:v>83.872441786981668</c:v>
                </c:pt>
                <c:pt idx="1124">
                  <c:v>83.12575956443537</c:v>
                </c:pt>
                <c:pt idx="1125">
                  <c:v>82.382480190559519</c:v>
                </c:pt>
                <c:pt idx="1126">
                  <c:v>81.970735501434049</c:v>
                </c:pt>
                <c:pt idx="1127">
                  <c:v>81.970735501434049</c:v>
                </c:pt>
                <c:pt idx="1128">
                  <c:v>81.881289193524864</c:v>
                </c:pt>
                <c:pt idx="1129">
                  <c:v>83.098536775071707</c:v>
                </c:pt>
                <c:pt idx="1130">
                  <c:v>82.806377910650909</c:v>
                </c:pt>
                <c:pt idx="1131">
                  <c:v>81.494822808808507</c:v>
                </c:pt>
                <c:pt idx="1132">
                  <c:v>80.152642068931996</c:v>
                </c:pt>
                <c:pt idx="1133">
                  <c:v>80.380146808614057</c:v>
                </c:pt>
                <c:pt idx="1134">
                  <c:v>80.240143891886632</c:v>
                </c:pt>
                <c:pt idx="1135">
                  <c:v>79.947985027465847</c:v>
                </c:pt>
                <c:pt idx="1136">
                  <c:v>79.477419668465316</c:v>
                </c:pt>
                <c:pt idx="1137">
                  <c:v>79.02338243157844</c:v>
                </c:pt>
                <c:pt idx="1138">
                  <c:v>79.296096446453731</c:v>
                </c:pt>
                <c:pt idx="1139">
                  <c:v>79.308735598658302</c:v>
                </c:pt>
                <c:pt idx="1140">
                  <c:v>78.929074911282882</c:v>
                </c:pt>
                <c:pt idx="1141">
                  <c:v>79.275193233192354</c:v>
                </c:pt>
                <c:pt idx="1142">
                  <c:v>79.785134412522467</c:v>
                </c:pt>
                <c:pt idx="1143">
                  <c:v>79.653395556851876</c:v>
                </c:pt>
                <c:pt idx="1144">
                  <c:v>80.927519323319245</c:v>
                </c:pt>
                <c:pt idx="1145">
                  <c:v>80.837586894171395</c:v>
                </c:pt>
                <c:pt idx="1146">
                  <c:v>80.243060619318456</c:v>
                </c:pt>
                <c:pt idx="1147">
                  <c:v>79.993194302659091</c:v>
                </c:pt>
                <c:pt idx="1148">
                  <c:v>80.341257109523113</c:v>
                </c:pt>
                <c:pt idx="1149">
                  <c:v>81.637256331729134</c:v>
                </c:pt>
                <c:pt idx="1150">
                  <c:v>80.778766224296334</c:v>
                </c:pt>
                <c:pt idx="1151">
                  <c:v>80.611054396966594</c:v>
                </c:pt>
                <c:pt idx="1152">
                  <c:v>80.611054396966594</c:v>
                </c:pt>
                <c:pt idx="1153">
                  <c:v>80.969811871080637</c:v>
                </c:pt>
                <c:pt idx="1154">
                  <c:v>77.773564727042924</c:v>
                </c:pt>
                <c:pt idx="1155">
                  <c:v>78.142530747168337</c:v>
                </c:pt>
                <c:pt idx="1156">
                  <c:v>78.50858003986194</c:v>
                </c:pt>
                <c:pt idx="1157">
                  <c:v>78.345243303679936</c:v>
                </c:pt>
                <c:pt idx="1158">
                  <c:v>80.039375820329582</c:v>
                </c:pt>
                <c:pt idx="1159">
                  <c:v>79.913470419522639</c:v>
                </c:pt>
                <c:pt idx="1160">
                  <c:v>80.187156676875205</c:v>
                </c:pt>
                <c:pt idx="1161">
                  <c:v>81.00967381264887</c:v>
                </c:pt>
                <c:pt idx="1162">
                  <c:v>79.830829808954348</c:v>
                </c:pt>
                <c:pt idx="1163">
                  <c:v>79.597977735647262</c:v>
                </c:pt>
                <c:pt idx="1164">
                  <c:v>79.890622721306698</c:v>
                </c:pt>
                <c:pt idx="1165">
                  <c:v>79.547421126829036</c:v>
                </c:pt>
                <c:pt idx="1166">
                  <c:v>79.264984687180984</c:v>
                </c:pt>
                <c:pt idx="1167">
                  <c:v>78.536775071702877</c:v>
                </c:pt>
                <c:pt idx="1168">
                  <c:v>78.666083321180309</c:v>
                </c:pt>
                <c:pt idx="1169">
                  <c:v>79.707355014340578</c:v>
                </c:pt>
                <c:pt idx="1170">
                  <c:v>78.558650527441543</c:v>
                </c:pt>
                <c:pt idx="1171">
                  <c:v>79.296582567692369</c:v>
                </c:pt>
                <c:pt idx="1172">
                  <c:v>79.509017548976715</c:v>
                </c:pt>
                <c:pt idx="1173">
                  <c:v>79.535268095863103</c:v>
                </c:pt>
                <c:pt idx="1174">
                  <c:v>80.264936075057122</c:v>
                </c:pt>
                <c:pt idx="1175">
                  <c:v>80.133197219386503</c:v>
                </c:pt>
                <c:pt idx="1176">
                  <c:v>79.669923678965532</c:v>
                </c:pt>
                <c:pt idx="1177">
                  <c:v>79.971804968159049</c:v>
                </c:pt>
                <c:pt idx="1178">
                  <c:v>80.031597880511399</c:v>
                </c:pt>
                <c:pt idx="1179">
                  <c:v>79.96937436196589</c:v>
                </c:pt>
                <c:pt idx="1180">
                  <c:v>80.019444849545479</c:v>
                </c:pt>
                <c:pt idx="1181">
                  <c:v>79.954304603568133</c:v>
                </c:pt>
                <c:pt idx="1182">
                  <c:v>80.083612853045551</c:v>
                </c:pt>
                <c:pt idx="1183">
                  <c:v>79.881872539011226</c:v>
                </c:pt>
                <c:pt idx="1184">
                  <c:v>80.496815905886919</c:v>
                </c:pt>
                <c:pt idx="1185">
                  <c:v>81.541004326479012</c:v>
                </c:pt>
                <c:pt idx="1186">
                  <c:v>81.459335958388024</c:v>
                </c:pt>
                <c:pt idx="1187">
                  <c:v>80.831267318069138</c:v>
                </c:pt>
                <c:pt idx="1188">
                  <c:v>80.414175295318657</c:v>
                </c:pt>
                <c:pt idx="1189">
                  <c:v>79.950901754897671</c:v>
                </c:pt>
                <c:pt idx="1190">
                  <c:v>80.400563900636826</c:v>
                </c:pt>
                <c:pt idx="1191">
                  <c:v>79.71075786301104</c:v>
                </c:pt>
                <c:pt idx="1192">
                  <c:v>75.695396431870094</c:v>
                </c:pt>
                <c:pt idx="1193">
                  <c:v>76.793544309950903</c:v>
                </c:pt>
                <c:pt idx="1194">
                  <c:v>75.456224782460751</c:v>
                </c:pt>
                <c:pt idx="1195">
                  <c:v>75.943318263574938</c:v>
                </c:pt>
                <c:pt idx="1196">
                  <c:v>73.195274901560452</c:v>
                </c:pt>
                <c:pt idx="1197">
                  <c:v>74.291478294686684</c:v>
                </c:pt>
                <c:pt idx="1198">
                  <c:v>72.835059063730483</c:v>
                </c:pt>
                <c:pt idx="1199">
                  <c:v>72.835059063730483</c:v>
                </c:pt>
                <c:pt idx="1200">
                  <c:v>74.087307374459201</c:v>
                </c:pt>
                <c:pt idx="1201">
                  <c:v>73.659520684458698</c:v>
                </c:pt>
                <c:pt idx="1202">
                  <c:v>74.525302610471044</c:v>
                </c:pt>
                <c:pt idx="1203">
                  <c:v>74.529677701618795</c:v>
                </c:pt>
                <c:pt idx="1204">
                  <c:v>74.570998006902926</c:v>
                </c:pt>
                <c:pt idx="1205">
                  <c:v>74.824267172232751</c:v>
                </c:pt>
                <c:pt idx="1206">
                  <c:v>74.667736133391671</c:v>
                </c:pt>
                <c:pt idx="1207">
                  <c:v>72.941519614991961</c:v>
                </c:pt>
                <c:pt idx="1208">
                  <c:v>73.866122210879396</c:v>
                </c:pt>
                <c:pt idx="1209">
                  <c:v>73.315346847503776</c:v>
                </c:pt>
                <c:pt idx="1210">
                  <c:v>74.42370327159594</c:v>
                </c:pt>
                <c:pt idx="1211">
                  <c:v>73.829663117981625</c:v>
                </c:pt>
                <c:pt idx="1212">
                  <c:v>73.500559039424431</c:v>
                </c:pt>
                <c:pt idx="1213">
                  <c:v>73.714938505663312</c:v>
                </c:pt>
                <c:pt idx="1214">
                  <c:v>72.722765057605372</c:v>
                </c:pt>
                <c:pt idx="1215">
                  <c:v>72.962908949492004</c:v>
                </c:pt>
                <c:pt idx="1216">
                  <c:v>69.868261144329395</c:v>
                </c:pt>
                <c:pt idx="1217">
                  <c:v>69.524573428613095</c:v>
                </c:pt>
                <c:pt idx="1218">
                  <c:v>69.027271401487539</c:v>
                </c:pt>
                <c:pt idx="1219">
                  <c:v>69.782703806329309</c:v>
                </c:pt>
                <c:pt idx="1220">
                  <c:v>70.092363035341023</c:v>
                </c:pt>
                <c:pt idx="1221">
                  <c:v>69.993194302659077</c:v>
                </c:pt>
                <c:pt idx="1222">
                  <c:v>69.19401098633999</c:v>
                </c:pt>
                <c:pt idx="1223">
                  <c:v>69.648534344465517</c:v>
                </c:pt>
                <c:pt idx="1224">
                  <c:v>69.648534344465517</c:v>
                </c:pt>
                <c:pt idx="1225">
                  <c:v>65.014826697778432</c:v>
                </c:pt>
                <c:pt idx="1226">
                  <c:v>63.398473579310682</c:v>
                </c:pt>
                <c:pt idx="1227">
                  <c:v>64.084390647027362</c:v>
                </c:pt>
                <c:pt idx="1228">
                  <c:v>61.356764377035631</c:v>
                </c:pt>
                <c:pt idx="1229">
                  <c:v>62.673180691264413</c:v>
                </c:pt>
                <c:pt idx="1230">
                  <c:v>62.342132127752663</c:v>
                </c:pt>
                <c:pt idx="1231">
                  <c:v>64.465509698118723</c:v>
                </c:pt>
                <c:pt idx="1232">
                  <c:v>64.264741626561673</c:v>
                </c:pt>
                <c:pt idx="1233">
                  <c:v>62.873948762821449</c:v>
                </c:pt>
                <c:pt idx="1234">
                  <c:v>61.575518934422249</c:v>
                </c:pt>
                <c:pt idx="1235">
                  <c:v>63.033396529094347</c:v>
                </c:pt>
                <c:pt idx="1236">
                  <c:v>61.694132516649653</c:v>
                </c:pt>
                <c:pt idx="1237">
                  <c:v>61.444266199990281</c:v>
                </c:pt>
                <c:pt idx="1238">
                  <c:v>62.290603276457148</c:v>
                </c:pt>
                <c:pt idx="1239">
                  <c:v>64.519955276846048</c:v>
                </c:pt>
                <c:pt idx="1240">
                  <c:v>64.883573963346464</c:v>
                </c:pt>
                <c:pt idx="1241">
                  <c:v>63.577366195129073</c:v>
                </c:pt>
                <c:pt idx="1242">
                  <c:v>64.76739098731224</c:v>
                </c:pt>
                <c:pt idx="1243">
                  <c:v>67.324388702542421</c:v>
                </c:pt>
                <c:pt idx="1244">
                  <c:v>67.063827718633036</c:v>
                </c:pt>
                <c:pt idx="1245">
                  <c:v>65.502892421369893</c:v>
                </c:pt>
                <c:pt idx="1246">
                  <c:v>66.434300714598223</c:v>
                </c:pt>
                <c:pt idx="1247">
                  <c:v>66.564095085314278</c:v>
                </c:pt>
                <c:pt idx="1248">
                  <c:v>67.510573136940351</c:v>
                </c:pt>
                <c:pt idx="1249">
                  <c:v>67.277234942394628</c:v>
                </c:pt>
                <c:pt idx="1250">
                  <c:v>67.918428856156737</c:v>
                </c:pt>
                <c:pt idx="1251">
                  <c:v>68.239268873657082</c:v>
                </c:pt>
                <c:pt idx="1252">
                  <c:v>68.834767390987324</c:v>
                </c:pt>
                <c:pt idx="1253">
                  <c:v>68.644693986680267</c:v>
                </c:pt>
                <c:pt idx="1254">
                  <c:v>67.324874823781059</c:v>
                </c:pt>
                <c:pt idx="1255">
                  <c:v>67.460502649360748</c:v>
                </c:pt>
                <c:pt idx="1256">
                  <c:v>69.125467891692182</c:v>
                </c:pt>
                <c:pt idx="1257">
                  <c:v>66.621943512712065</c:v>
                </c:pt>
                <c:pt idx="1258">
                  <c:v>66.275825190802593</c:v>
                </c:pt>
                <c:pt idx="1259">
                  <c:v>66.551455933109722</c:v>
                </c:pt>
                <c:pt idx="1260">
                  <c:v>67.645714841281418</c:v>
                </c:pt>
                <c:pt idx="1261">
                  <c:v>66.52520538622332</c:v>
                </c:pt>
                <c:pt idx="1262">
                  <c:v>65.995819357347713</c:v>
                </c:pt>
                <c:pt idx="1263">
                  <c:v>67.132370813280829</c:v>
                </c:pt>
                <c:pt idx="1264">
                  <c:v>66.770696611734976</c:v>
                </c:pt>
                <c:pt idx="1265">
                  <c:v>67.365709007826553</c:v>
                </c:pt>
                <c:pt idx="1266">
                  <c:v>68.956297700646545</c:v>
                </c:pt>
                <c:pt idx="1267">
                  <c:v>67.923776189781719</c:v>
                </c:pt>
                <c:pt idx="1268">
                  <c:v>67.793981819065678</c:v>
                </c:pt>
                <c:pt idx="1269">
                  <c:v>67.211122453940007</c:v>
                </c:pt>
                <c:pt idx="1270">
                  <c:v>67.685090661611</c:v>
                </c:pt>
                <c:pt idx="1271">
                  <c:v>67.685090661611</c:v>
                </c:pt>
                <c:pt idx="1272">
                  <c:v>66.498954839336932</c:v>
                </c:pt>
                <c:pt idx="1273">
                  <c:v>66.582567692382483</c:v>
                </c:pt>
                <c:pt idx="1274">
                  <c:v>65.353653201108358</c:v>
                </c:pt>
                <c:pt idx="1275">
                  <c:v>65.305041077244653</c:v>
                </c:pt>
                <c:pt idx="1276">
                  <c:v>64.020222643527305</c:v>
                </c:pt>
                <c:pt idx="1277">
                  <c:v>61.861358222740762</c:v>
                </c:pt>
                <c:pt idx="1278">
                  <c:v>62.838948033639582</c:v>
                </c:pt>
                <c:pt idx="1279">
                  <c:v>61.805940401536141</c:v>
                </c:pt>
                <c:pt idx="1280">
                  <c:v>61.909484225365809</c:v>
                </c:pt>
                <c:pt idx="1281">
                  <c:v>63.692090807447379</c:v>
                </c:pt>
                <c:pt idx="1282">
                  <c:v>64.158767196538818</c:v>
                </c:pt>
                <c:pt idx="1283">
                  <c:v>63.238539691799133</c:v>
                </c:pt>
                <c:pt idx="1284">
                  <c:v>64.466481940595983</c:v>
                </c:pt>
                <c:pt idx="1285">
                  <c:v>65.267123620630983</c:v>
                </c:pt>
                <c:pt idx="1286">
                  <c:v>65.311360653346938</c:v>
                </c:pt>
                <c:pt idx="1287">
                  <c:v>67.587866413883617</c:v>
                </c:pt>
                <c:pt idx="1288">
                  <c:v>66.687083758689411</c:v>
                </c:pt>
                <c:pt idx="1289">
                  <c:v>66.615137815371156</c:v>
                </c:pt>
                <c:pt idx="1290">
                  <c:v>66.727917942734919</c:v>
                </c:pt>
                <c:pt idx="1291">
                  <c:v>66.813961401973657</c:v>
                </c:pt>
                <c:pt idx="1292">
                  <c:v>65.989985902484079</c:v>
                </c:pt>
                <c:pt idx="1293">
                  <c:v>66.408050167711835</c:v>
                </c:pt>
                <c:pt idx="1294">
                  <c:v>66.347771134120848</c:v>
                </c:pt>
                <c:pt idx="1295">
                  <c:v>65.10281464197169</c:v>
                </c:pt>
                <c:pt idx="1296">
                  <c:v>65.086286519858049</c:v>
                </c:pt>
                <c:pt idx="1297">
                  <c:v>64.611346069709782</c:v>
                </c:pt>
                <c:pt idx="1298">
                  <c:v>65.291429682562836</c:v>
                </c:pt>
                <c:pt idx="1299">
                  <c:v>65.116912157892173</c:v>
                </c:pt>
                <c:pt idx="1300">
                  <c:v>66.160128336006991</c:v>
                </c:pt>
                <c:pt idx="1301">
                  <c:v>66.087696271450085</c:v>
                </c:pt>
                <c:pt idx="1302">
                  <c:v>65.91803995916581</c:v>
                </c:pt>
                <c:pt idx="1303">
                  <c:v>67.983569102134069</c:v>
                </c:pt>
                <c:pt idx="1304">
                  <c:v>68.258713723202575</c:v>
                </c:pt>
                <c:pt idx="1305">
                  <c:v>67.423557435224339</c:v>
                </c:pt>
                <c:pt idx="1306">
                  <c:v>67.825093578338439</c:v>
                </c:pt>
                <c:pt idx="1307">
                  <c:v>68.234407661270708</c:v>
                </c:pt>
                <c:pt idx="1308">
                  <c:v>69.152204559817207</c:v>
                </c:pt>
                <c:pt idx="1309">
                  <c:v>70.362646444023142</c:v>
                </c:pt>
                <c:pt idx="1310">
                  <c:v>69.917845510670361</c:v>
                </c:pt>
                <c:pt idx="1311">
                  <c:v>69.406932088862959</c:v>
                </c:pt>
                <c:pt idx="1312">
                  <c:v>68.840114724612306</c:v>
                </c:pt>
                <c:pt idx="1313">
                  <c:v>69.137620922658101</c:v>
                </c:pt>
                <c:pt idx="1314">
                  <c:v>69.381653784453832</c:v>
                </c:pt>
                <c:pt idx="1315">
                  <c:v>68.955811579407893</c:v>
                </c:pt>
                <c:pt idx="1316">
                  <c:v>69.827426960283887</c:v>
                </c:pt>
                <c:pt idx="1317">
                  <c:v>69.61401973652228</c:v>
                </c:pt>
                <c:pt idx="1318">
                  <c:v>69.61401973652228</c:v>
                </c:pt>
                <c:pt idx="1319">
                  <c:v>71.282387827524175</c:v>
                </c:pt>
                <c:pt idx="1320">
                  <c:v>70.715570463273536</c:v>
                </c:pt>
                <c:pt idx="1321">
                  <c:v>69.625200525010939</c:v>
                </c:pt>
                <c:pt idx="1322">
                  <c:v>70.069515337125083</c:v>
                </c:pt>
                <c:pt idx="1323">
                  <c:v>70.390355354625441</c:v>
                </c:pt>
                <c:pt idx="1324">
                  <c:v>71.090369938262612</c:v>
                </c:pt>
                <c:pt idx="1325">
                  <c:v>72.226435272957062</c:v>
                </c:pt>
                <c:pt idx="1326">
                  <c:v>73.294929755481007</c:v>
                </c:pt>
                <c:pt idx="1327">
                  <c:v>72.204073695979773</c:v>
                </c:pt>
                <c:pt idx="1328">
                  <c:v>72.987215011423842</c:v>
                </c:pt>
                <c:pt idx="1329">
                  <c:v>73.069855621992119</c:v>
                </c:pt>
                <c:pt idx="1330">
                  <c:v>72.79422487968499</c:v>
                </c:pt>
                <c:pt idx="1331">
                  <c:v>73.097564532594433</c:v>
                </c:pt>
                <c:pt idx="1332">
                  <c:v>72.153030965922909</c:v>
                </c:pt>
                <c:pt idx="1333">
                  <c:v>72.182198240241107</c:v>
                </c:pt>
                <c:pt idx="1334">
                  <c:v>72.196295756161589</c:v>
                </c:pt>
                <c:pt idx="1335">
                  <c:v>71.096689514364869</c:v>
                </c:pt>
                <c:pt idx="1336">
                  <c:v>68.69476447425987</c:v>
                </c:pt>
                <c:pt idx="1337">
                  <c:v>69.336444509260602</c:v>
                </c:pt>
                <c:pt idx="1338">
                  <c:v>69.602838948033636</c:v>
                </c:pt>
                <c:pt idx="1339">
                  <c:v>70.047153760147779</c:v>
                </c:pt>
                <c:pt idx="1340">
                  <c:v>67.654951144815513</c:v>
                </c:pt>
                <c:pt idx="1341">
                  <c:v>68.256283117009389</c:v>
                </c:pt>
                <c:pt idx="1342">
                  <c:v>67.982110738418157</c:v>
                </c:pt>
                <c:pt idx="1343">
                  <c:v>67.982110738418157</c:v>
                </c:pt>
                <c:pt idx="1344">
                  <c:v>68.031208983520486</c:v>
                </c:pt>
                <c:pt idx="1345">
                  <c:v>68.453648339895963</c:v>
                </c:pt>
                <c:pt idx="1346">
                  <c:v>68.491565796509647</c:v>
                </c:pt>
                <c:pt idx="1347">
                  <c:v>68.91011618297604</c:v>
                </c:pt>
                <c:pt idx="1348">
                  <c:v>69.03553546254436</c:v>
                </c:pt>
                <c:pt idx="1349">
                  <c:v>68.697195080453071</c:v>
                </c:pt>
                <c:pt idx="1350">
                  <c:v>69.393320694181128</c:v>
                </c:pt>
                <c:pt idx="1351">
                  <c:v>69.472558456078943</c:v>
                </c:pt>
                <c:pt idx="1352">
                  <c:v>70.101599338875104</c:v>
                </c:pt>
                <c:pt idx="1353">
                  <c:v>70.123960915852408</c:v>
                </c:pt>
                <c:pt idx="1354">
                  <c:v>69.611103009090456</c:v>
                </c:pt>
                <c:pt idx="1355">
                  <c:v>69.299013173885555</c:v>
                </c:pt>
                <c:pt idx="1356">
                  <c:v>68.711778717612177</c:v>
                </c:pt>
                <c:pt idx="1357">
                  <c:v>68.513441252248313</c:v>
                </c:pt>
                <c:pt idx="1358">
                  <c:v>68.04141752953187</c:v>
                </c:pt>
                <c:pt idx="1359">
                  <c:v>66.623401876427977</c:v>
                </c:pt>
                <c:pt idx="1360">
                  <c:v>67.434738223712998</c:v>
                </c:pt>
                <c:pt idx="1361">
                  <c:v>67.883428126974863</c:v>
                </c:pt>
                <c:pt idx="1362">
                  <c:v>68.781780175975896</c:v>
                </c:pt>
                <c:pt idx="1363">
                  <c:v>68.861990180350986</c:v>
                </c:pt>
                <c:pt idx="1364">
                  <c:v>68.014680861406845</c:v>
                </c:pt>
                <c:pt idx="1365">
                  <c:v>68.515385737202863</c:v>
                </c:pt>
                <c:pt idx="1366">
                  <c:v>68.577123134509748</c:v>
                </c:pt>
                <c:pt idx="1367">
                  <c:v>68.514899615964225</c:v>
                </c:pt>
                <c:pt idx="1368">
                  <c:v>68.691361625589408</c:v>
                </c:pt>
                <c:pt idx="1369">
                  <c:v>68.262116571873023</c:v>
                </c:pt>
                <c:pt idx="1370">
                  <c:v>68.037042438384134</c:v>
                </c:pt>
                <c:pt idx="1371">
                  <c:v>67.987458072043168</c:v>
                </c:pt>
                <c:pt idx="1372">
                  <c:v>67.638423022701872</c:v>
                </c:pt>
                <c:pt idx="1373">
                  <c:v>67.863011034952109</c:v>
                </c:pt>
                <c:pt idx="1374">
                  <c:v>67.485780953769876</c:v>
                </c:pt>
                <c:pt idx="1375">
                  <c:v>67.330708278644693</c:v>
                </c:pt>
                <c:pt idx="1376">
                  <c:v>68.120655291429685</c:v>
                </c:pt>
                <c:pt idx="1377">
                  <c:v>67.473627922803942</c:v>
                </c:pt>
                <c:pt idx="1378">
                  <c:v>68.042875893247782</c:v>
                </c:pt>
                <c:pt idx="1379">
                  <c:v>68.108502260463766</c:v>
                </c:pt>
                <c:pt idx="1380">
                  <c:v>67.849885761508915</c:v>
                </c:pt>
                <c:pt idx="1381">
                  <c:v>68.051139954304602</c:v>
                </c:pt>
                <c:pt idx="1382">
                  <c:v>68.126002625054682</c:v>
                </c:pt>
                <c:pt idx="1383">
                  <c:v>68.71663992999855</c:v>
                </c:pt>
                <c:pt idx="1384">
                  <c:v>68.805600116669098</c:v>
                </c:pt>
                <c:pt idx="1385">
                  <c:v>68.484760099168724</c:v>
                </c:pt>
                <c:pt idx="1386">
                  <c:v>68.736570900782652</c:v>
                </c:pt>
                <c:pt idx="1387">
                  <c:v>69.138593165135376</c:v>
                </c:pt>
                <c:pt idx="1388">
                  <c:v>69.007340430703408</c:v>
                </c:pt>
                <c:pt idx="1389">
                  <c:v>68.882893393612363</c:v>
                </c:pt>
                <c:pt idx="1390">
                  <c:v>68.882893393612363</c:v>
                </c:pt>
                <c:pt idx="1391">
                  <c:v>69.067133343055758</c:v>
                </c:pt>
                <c:pt idx="1392">
                  <c:v>69.002965339555672</c:v>
                </c:pt>
                <c:pt idx="1393">
                  <c:v>69.305332749987841</c:v>
                </c:pt>
                <c:pt idx="1394">
                  <c:v>69.611103009090456</c:v>
                </c:pt>
                <c:pt idx="1395">
                  <c:v>69.32380535705606</c:v>
                </c:pt>
                <c:pt idx="1396">
                  <c:v>69.50804530649944</c:v>
                </c:pt>
                <c:pt idx="1397">
                  <c:v>69.358806086237905</c:v>
                </c:pt>
                <c:pt idx="1398">
                  <c:v>69.294151961499196</c:v>
                </c:pt>
                <c:pt idx="1399">
                  <c:v>69.474989062272115</c:v>
                </c:pt>
                <c:pt idx="1400">
                  <c:v>69.870691750522568</c:v>
                </c:pt>
                <c:pt idx="1401">
                  <c:v>68.610179378737058</c:v>
                </c:pt>
                <c:pt idx="1402">
                  <c:v>69.121578921783097</c:v>
                </c:pt>
                <c:pt idx="1403">
                  <c:v>69.246025958874142</c:v>
                </c:pt>
                <c:pt idx="1404">
                  <c:v>69.005882066987496</c:v>
                </c:pt>
                <c:pt idx="1405">
                  <c:v>69.348597540226535</c:v>
                </c:pt>
                <c:pt idx="1406">
                  <c:v>69.200816683680912</c:v>
                </c:pt>
                <c:pt idx="1407">
                  <c:v>69.624714403772288</c:v>
                </c:pt>
                <c:pt idx="1408">
                  <c:v>69.515337125078986</c:v>
                </c:pt>
                <c:pt idx="1409">
                  <c:v>69.36998687472655</c:v>
                </c:pt>
                <c:pt idx="1410">
                  <c:v>69.496378396772158</c:v>
                </c:pt>
                <c:pt idx="1411">
                  <c:v>68.891643575907835</c:v>
                </c:pt>
                <c:pt idx="1412">
                  <c:v>69.112342618248988</c:v>
                </c:pt>
                <c:pt idx="1413">
                  <c:v>69.126926255408094</c:v>
                </c:pt>
                <c:pt idx="1414">
                  <c:v>68.77740508482816</c:v>
                </c:pt>
                <c:pt idx="1415">
                  <c:v>68.77740508482816</c:v>
                </c:pt>
                <c:pt idx="1416">
                  <c:v>69.39283457294249</c:v>
                </c:pt>
                <c:pt idx="1417">
                  <c:v>69.602838948033636</c:v>
                </c:pt>
                <c:pt idx="1418">
                  <c:v>69.526031792329007</c:v>
                </c:pt>
                <c:pt idx="1419">
                  <c:v>69.299499295124207</c:v>
                </c:pt>
                <c:pt idx="1420">
                  <c:v>69.202761168635462</c:v>
                </c:pt>
                <c:pt idx="1421">
                  <c:v>69.609644645374544</c:v>
                </c:pt>
                <c:pt idx="1422">
                  <c:v>69.503184094113067</c:v>
                </c:pt>
                <c:pt idx="1423">
                  <c:v>69.076855767828491</c:v>
                </c:pt>
                <c:pt idx="1424">
                  <c:v>69.287346264158273</c:v>
                </c:pt>
                <c:pt idx="1425">
                  <c:v>68.603373681396135</c:v>
                </c:pt>
                <c:pt idx="1426">
                  <c:v>68.655874775168925</c:v>
                </c:pt>
                <c:pt idx="1427">
                  <c:v>68.333576393952654</c:v>
                </c:pt>
                <c:pt idx="1428">
                  <c:v>68.616012833600692</c:v>
                </c:pt>
                <c:pt idx="1429">
                  <c:v>68.44587040007778</c:v>
                </c:pt>
                <c:pt idx="1430">
                  <c:v>67.699674298770105</c:v>
                </c:pt>
                <c:pt idx="1431">
                  <c:v>67.716202420883775</c:v>
                </c:pt>
                <c:pt idx="1432">
                  <c:v>67.617519809440481</c:v>
                </c:pt>
                <c:pt idx="1433">
                  <c:v>67.802732001361136</c:v>
                </c:pt>
                <c:pt idx="1434">
                  <c:v>67.631617325360935</c:v>
                </c:pt>
                <c:pt idx="1435">
                  <c:v>66.78576637013272</c:v>
                </c:pt>
                <c:pt idx="1436">
                  <c:v>66.847017646200953</c:v>
                </c:pt>
                <c:pt idx="1437">
                  <c:v>66.783821885178156</c:v>
                </c:pt>
                <c:pt idx="1438">
                  <c:v>67.039035535462546</c:v>
                </c:pt>
                <c:pt idx="1439">
                  <c:v>66.658888726848474</c:v>
                </c:pt>
                <c:pt idx="1440">
                  <c:v>66.557289387973356</c:v>
                </c:pt>
                <c:pt idx="1441">
                  <c:v>66.383257984541345</c:v>
                </c:pt>
                <c:pt idx="1442">
                  <c:v>66.768752126780413</c:v>
                </c:pt>
                <c:pt idx="1443">
                  <c:v>66.75368236838267</c:v>
                </c:pt>
                <c:pt idx="1444">
                  <c:v>66.78576637013272</c:v>
                </c:pt>
                <c:pt idx="1445">
                  <c:v>67.438627193622082</c:v>
                </c:pt>
                <c:pt idx="1446">
                  <c:v>67.355500461815183</c:v>
                </c:pt>
                <c:pt idx="1447">
                  <c:v>67.436682708667533</c:v>
                </c:pt>
                <c:pt idx="1448">
                  <c:v>67.573768897963149</c:v>
                </c:pt>
                <c:pt idx="1449">
                  <c:v>67.768703514656565</c:v>
                </c:pt>
                <c:pt idx="1450">
                  <c:v>68.122599776384234</c:v>
                </c:pt>
                <c:pt idx="1451">
                  <c:v>68.92129697146467</c:v>
                </c:pt>
                <c:pt idx="1452">
                  <c:v>68.778863448544072</c:v>
                </c:pt>
                <c:pt idx="1453">
                  <c:v>68.82455884497594</c:v>
                </c:pt>
                <c:pt idx="1454">
                  <c:v>68.599484711487037</c:v>
                </c:pt>
                <c:pt idx="1455">
                  <c:v>68.806572359146372</c:v>
                </c:pt>
                <c:pt idx="1456">
                  <c:v>68.713237081328089</c:v>
                </c:pt>
                <c:pt idx="1457">
                  <c:v>68.797822176850914</c:v>
                </c:pt>
                <c:pt idx="1458">
                  <c:v>68.820669875066841</c:v>
                </c:pt>
                <c:pt idx="1459">
                  <c:v>68.662680472509848</c:v>
                </c:pt>
                <c:pt idx="1460">
                  <c:v>68.552817072577895</c:v>
                </c:pt>
                <c:pt idx="1461">
                  <c:v>68.951436488260171</c:v>
                </c:pt>
                <c:pt idx="1462">
                  <c:v>69.821593505420253</c:v>
                </c:pt>
                <c:pt idx="1463">
                  <c:v>69.821593505420253</c:v>
                </c:pt>
                <c:pt idx="1464">
                  <c:v>69.208108502260458</c:v>
                </c:pt>
                <c:pt idx="1465">
                  <c:v>69.260123474794611</c:v>
                </c:pt>
                <c:pt idx="1466">
                  <c:v>69.427349180885713</c:v>
                </c:pt>
                <c:pt idx="1467">
                  <c:v>69.500267366681257</c:v>
                </c:pt>
                <c:pt idx="1468">
                  <c:v>68.930047153760157</c:v>
                </c:pt>
                <c:pt idx="1469">
                  <c:v>69.107967527101266</c:v>
                </c:pt>
                <c:pt idx="1470">
                  <c:v>69.206650138544546</c:v>
                </c:pt>
                <c:pt idx="1471">
                  <c:v>69.514851003840349</c:v>
                </c:pt>
                <c:pt idx="1472">
                  <c:v>69.457974818919837</c:v>
                </c:pt>
                <c:pt idx="1473">
                  <c:v>69.153662923533119</c:v>
                </c:pt>
                <c:pt idx="1474">
                  <c:v>69.243109231442318</c:v>
                </c:pt>
                <c:pt idx="1475">
                  <c:v>69.501725730397155</c:v>
                </c:pt>
                <c:pt idx="1476">
                  <c:v>69.447766272908453</c:v>
                </c:pt>
                <c:pt idx="1477">
                  <c:v>69.294638082737833</c:v>
                </c:pt>
                <c:pt idx="1478">
                  <c:v>68.895046424578283</c:v>
                </c:pt>
                <c:pt idx="1479">
                  <c:v>69.097272859851245</c:v>
                </c:pt>
                <c:pt idx="1480">
                  <c:v>69.336930630499253</c:v>
                </c:pt>
                <c:pt idx="1481">
                  <c:v>69.263040202226435</c:v>
                </c:pt>
                <c:pt idx="1482">
                  <c:v>69.187691410237719</c:v>
                </c:pt>
                <c:pt idx="1483">
                  <c:v>69.293179719021921</c:v>
                </c:pt>
                <c:pt idx="1484">
                  <c:v>69.199844441203638</c:v>
                </c:pt>
                <c:pt idx="1485">
                  <c:v>69.293179719021921</c:v>
                </c:pt>
                <c:pt idx="1486">
                  <c:v>69.43998833309027</c:v>
                </c:pt>
                <c:pt idx="1487">
                  <c:v>69.284429536726464</c:v>
                </c:pt>
                <c:pt idx="1488">
                  <c:v>69.284429536726464</c:v>
                </c:pt>
                <c:pt idx="1489">
                  <c:v>69.185260804044518</c:v>
                </c:pt>
                <c:pt idx="1490">
                  <c:v>69.136162558942203</c:v>
                </c:pt>
                <c:pt idx="1491">
                  <c:v>69.352972631374257</c:v>
                </c:pt>
                <c:pt idx="1492">
                  <c:v>69.890622721306698</c:v>
                </c:pt>
                <c:pt idx="1493">
                  <c:v>70.169170191045652</c:v>
                </c:pt>
                <c:pt idx="1494">
                  <c:v>70.150697583977433</c:v>
                </c:pt>
                <c:pt idx="1495">
                  <c:v>70.509941179330127</c:v>
                </c:pt>
                <c:pt idx="1496">
                  <c:v>69.747703077147435</c:v>
                </c:pt>
                <c:pt idx="1497">
                  <c:v>68.286422633804875</c:v>
                </c:pt>
                <c:pt idx="1498">
                  <c:v>67.973846677361337</c:v>
                </c:pt>
                <c:pt idx="1499">
                  <c:v>68.139127898497875</c:v>
                </c:pt>
                <c:pt idx="1500">
                  <c:v>68.08954353215691</c:v>
                </c:pt>
                <c:pt idx="1501">
                  <c:v>68.299061786009446</c:v>
                </c:pt>
                <c:pt idx="1502">
                  <c:v>68.248505177191191</c:v>
                </c:pt>
                <c:pt idx="1503">
                  <c:v>68.089057410918272</c:v>
                </c:pt>
                <c:pt idx="1504">
                  <c:v>66.790141461280442</c:v>
                </c:pt>
                <c:pt idx="1505">
                  <c:v>66.951533712507896</c:v>
                </c:pt>
                <c:pt idx="1506">
                  <c:v>66.560692236643817</c:v>
                </c:pt>
                <c:pt idx="1507">
                  <c:v>66.95445043993972</c:v>
                </c:pt>
                <c:pt idx="1508">
                  <c:v>66.739584852462201</c:v>
                </c:pt>
                <c:pt idx="1509">
                  <c:v>67.295707549462833</c:v>
                </c:pt>
                <c:pt idx="1510">
                  <c:v>66.927227650576043</c:v>
                </c:pt>
                <c:pt idx="1511">
                  <c:v>67.103689660201255</c:v>
                </c:pt>
                <c:pt idx="1512">
                  <c:v>67.41432113169023</c:v>
                </c:pt>
                <c:pt idx="1513">
                  <c:v>67.082300325701226</c:v>
                </c:pt>
                <c:pt idx="1514">
                  <c:v>67.246609304360518</c:v>
                </c:pt>
                <c:pt idx="1515">
                  <c:v>67.18292742209907</c:v>
                </c:pt>
                <c:pt idx="1516">
                  <c:v>66.341937679257214</c:v>
                </c:pt>
                <c:pt idx="1517">
                  <c:v>66.059015118370525</c:v>
                </c:pt>
                <c:pt idx="1518">
                  <c:v>66.162072820961555</c:v>
                </c:pt>
                <c:pt idx="1519">
                  <c:v>66.258324826211663</c:v>
                </c:pt>
                <c:pt idx="1520">
                  <c:v>66.135336152836516</c:v>
                </c:pt>
                <c:pt idx="1521">
                  <c:v>66.2865198580526</c:v>
                </c:pt>
                <c:pt idx="1522">
                  <c:v>66.784308006416808</c:v>
                </c:pt>
                <c:pt idx="1523">
                  <c:v>66.286033736813962</c:v>
                </c:pt>
                <c:pt idx="1524">
                  <c:v>66.627290846337075</c:v>
                </c:pt>
                <c:pt idx="1525">
                  <c:v>66.269991735938945</c:v>
                </c:pt>
                <c:pt idx="1526">
                  <c:v>65.870400077779408</c:v>
                </c:pt>
                <c:pt idx="1527">
                  <c:v>65.89033104856351</c:v>
                </c:pt>
                <c:pt idx="1528">
                  <c:v>66.535900053473327</c:v>
                </c:pt>
                <c:pt idx="1529">
                  <c:v>66.558261630450644</c:v>
                </c:pt>
                <c:pt idx="1530">
                  <c:v>67.055563657576201</c:v>
                </c:pt>
                <c:pt idx="1531">
                  <c:v>66.922366438189684</c:v>
                </c:pt>
                <c:pt idx="1532">
                  <c:v>66.820767099314565</c:v>
                </c:pt>
                <c:pt idx="1533">
                  <c:v>67.206261241553648</c:v>
                </c:pt>
                <c:pt idx="1534">
                  <c:v>67.112439842496713</c:v>
                </c:pt>
                <c:pt idx="1535">
                  <c:v>67.112439842496713</c:v>
                </c:pt>
                <c:pt idx="1536">
                  <c:v>67.653978902338238</c:v>
                </c:pt>
                <c:pt idx="1537">
                  <c:v>68.213018326770694</c:v>
                </c:pt>
                <c:pt idx="1538">
                  <c:v>68.120169170191048</c:v>
                </c:pt>
                <c:pt idx="1539">
                  <c:v>68.33260415147538</c:v>
                </c:pt>
                <c:pt idx="1540">
                  <c:v>68.369549365611775</c:v>
                </c:pt>
                <c:pt idx="1541">
                  <c:v>68.103154926838755</c:v>
                </c:pt>
                <c:pt idx="1542">
                  <c:v>67.749744786349709</c:v>
                </c:pt>
                <c:pt idx="1543">
                  <c:v>67.861066549997574</c:v>
                </c:pt>
                <c:pt idx="1544">
                  <c:v>67.106606387633079</c:v>
                </c:pt>
                <c:pt idx="1545">
                  <c:v>67.776481454474734</c:v>
                </c:pt>
                <c:pt idx="1546">
                  <c:v>68.92858879004423</c:v>
                </c:pt>
                <c:pt idx="1547">
                  <c:v>69.759369986874717</c:v>
                </c:pt>
                <c:pt idx="1548">
                  <c:v>69.817218414272517</c:v>
                </c:pt>
                <c:pt idx="1549">
                  <c:v>69.543046035681286</c:v>
                </c:pt>
                <c:pt idx="1550">
                  <c:v>69.830829808954348</c:v>
                </c:pt>
                <c:pt idx="1551">
                  <c:v>69.907150843420339</c:v>
                </c:pt>
                <c:pt idx="1552">
                  <c:v>70.756890768557668</c:v>
                </c:pt>
                <c:pt idx="1553">
                  <c:v>70.738418161489477</c:v>
                </c:pt>
                <c:pt idx="1554">
                  <c:v>71.855038646638462</c:v>
                </c:pt>
                <c:pt idx="1555">
                  <c:v>71.751494822808809</c:v>
                </c:pt>
                <c:pt idx="1556">
                  <c:v>71.521559476933547</c:v>
                </c:pt>
                <c:pt idx="1557">
                  <c:v>71.688299061785997</c:v>
                </c:pt>
                <c:pt idx="1558">
                  <c:v>71.876914102377128</c:v>
                </c:pt>
                <c:pt idx="1559">
                  <c:v>72.113169024354676</c:v>
                </c:pt>
                <c:pt idx="1560">
                  <c:v>72.861795731855523</c:v>
                </c:pt>
                <c:pt idx="1561">
                  <c:v>72.388313645423167</c:v>
                </c:pt>
                <c:pt idx="1562">
                  <c:v>72.10393272082058</c:v>
                </c:pt>
                <c:pt idx="1563">
                  <c:v>72.442273102911855</c:v>
                </c:pt>
                <c:pt idx="1564">
                  <c:v>72.442759224150493</c:v>
                </c:pt>
                <c:pt idx="1565">
                  <c:v>72.726167906275819</c:v>
                </c:pt>
                <c:pt idx="1566">
                  <c:v>72.558942200184731</c:v>
                </c:pt>
                <c:pt idx="1567">
                  <c:v>72.42282825336639</c:v>
                </c:pt>
                <c:pt idx="1568">
                  <c:v>72.59880414175295</c:v>
                </c:pt>
                <c:pt idx="1569">
                  <c:v>72.392202615332252</c:v>
                </c:pt>
                <c:pt idx="1570">
                  <c:v>72.402897282582273</c:v>
                </c:pt>
                <c:pt idx="1571">
                  <c:v>71.235720188615034</c:v>
                </c:pt>
                <c:pt idx="1572">
                  <c:v>71.762675611297453</c:v>
                </c:pt>
                <c:pt idx="1573">
                  <c:v>71.912400952797626</c:v>
                </c:pt>
                <c:pt idx="1574">
                  <c:v>71.648437120217778</c:v>
                </c:pt>
                <c:pt idx="1575">
                  <c:v>71.749550337854259</c:v>
                </c:pt>
                <c:pt idx="1576">
                  <c:v>71.865247192649832</c:v>
                </c:pt>
                <c:pt idx="1577">
                  <c:v>71.871566768752132</c:v>
                </c:pt>
                <c:pt idx="1578">
                  <c:v>71.401001409751601</c:v>
                </c:pt>
                <c:pt idx="1579">
                  <c:v>71.642603665354144</c:v>
                </c:pt>
                <c:pt idx="1580">
                  <c:v>72.404355646298185</c:v>
                </c:pt>
                <c:pt idx="1581">
                  <c:v>72.011569685479543</c:v>
                </c:pt>
                <c:pt idx="1582">
                  <c:v>72.011569685479543</c:v>
                </c:pt>
                <c:pt idx="1583">
                  <c:v>71.751008701570171</c:v>
                </c:pt>
                <c:pt idx="1584">
                  <c:v>71.946429439502197</c:v>
                </c:pt>
                <c:pt idx="1585">
                  <c:v>71.502114627388067</c:v>
                </c:pt>
                <c:pt idx="1586">
                  <c:v>71.888581012104424</c:v>
                </c:pt>
                <c:pt idx="1587">
                  <c:v>71.997472169559089</c:v>
                </c:pt>
                <c:pt idx="1588">
                  <c:v>71.817121190024793</c:v>
                </c:pt>
                <c:pt idx="1589">
                  <c:v>71.576005055660886</c:v>
                </c:pt>
                <c:pt idx="1590">
                  <c:v>71.49336444509261</c:v>
                </c:pt>
                <c:pt idx="1591">
                  <c:v>71.499197899956243</c:v>
                </c:pt>
                <c:pt idx="1592">
                  <c:v>71.670312575956444</c:v>
                </c:pt>
                <c:pt idx="1593">
                  <c:v>70.83564240921686</c:v>
                </c:pt>
                <c:pt idx="1594">
                  <c:v>71.118078848864911</c:v>
                </c:pt>
                <c:pt idx="1595">
                  <c:v>71.331972193865155</c:v>
                </c:pt>
                <c:pt idx="1596">
                  <c:v>71.464197170774383</c:v>
                </c:pt>
                <c:pt idx="1597">
                  <c:v>71.28044334256964</c:v>
                </c:pt>
                <c:pt idx="1598">
                  <c:v>73.130134655583092</c:v>
                </c:pt>
                <c:pt idx="1599">
                  <c:v>73.376112002333386</c:v>
                </c:pt>
                <c:pt idx="1600">
                  <c:v>74.159253317777456</c:v>
                </c:pt>
                <c:pt idx="1601">
                  <c:v>73.629867288901835</c:v>
                </c:pt>
                <c:pt idx="1602">
                  <c:v>74.871420932380531</c:v>
                </c:pt>
                <c:pt idx="1603">
                  <c:v>75.801856983131586</c:v>
                </c:pt>
                <c:pt idx="1604">
                  <c:v>75.834913227358896</c:v>
                </c:pt>
                <c:pt idx="1605">
                  <c:v>77.206747362792271</c:v>
                </c:pt>
                <c:pt idx="1606">
                  <c:v>77.471197316610755</c:v>
                </c:pt>
                <c:pt idx="1607">
                  <c:v>77.471197316610755</c:v>
                </c:pt>
                <c:pt idx="1608">
                  <c:v>76.7434738223713</c:v>
                </c:pt>
                <c:pt idx="1609">
                  <c:v>76.419717077439117</c:v>
                </c:pt>
                <c:pt idx="1610">
                  <c:v>76.305478586359428</c:v>
                </c:pt>
                <c:pt idx="1611">
                  <c:v>76.187351125370668</c:v>
                </c:pt>
                <c:pt idx="1612">
                  <c:v>75.954499052063582</c:v>
                </c:pt>
                <c:pt idx="1613">
                  <c:v>76.021097661756841</c:v>
                </c:pt>
                <c:pt idx="1614">
                  <c:v>76.441106411939131</c:v>
                </c:pt>
                <c:pt idx="1615">
                  <c:v>76.250546886393465</c:v>
                </c:pt>
                <c:pt idx="1616">
                  <c:v>76.805697340916822</c:v>
                </c:pt>
                <c:pt idx="1617">
                  <c:v>76.921394195712395</c:v>
                </c:pt>
                <c:pt idx="1618">
                  <c:v>78.184337173691119</c:v>
                </c:pt>
                <c:pt idx="1619">
                  <c:v>79.17651062174906</c:v>
                </c:pt>
                <c:pt idx="1620">
                  <c:v>81.147732244421761</c:v>
                </c:pt>
                <c:pt idx="1621">
                  <c:v>80.172086918477476</c:v>
                </c:pt>
                <c:pt idx="1622">
                  <c:v>81.406834864615234</c:v>
                </c:pt>
                <c:pt idx="1623">
                  <c:v>81.395167954887953</c:v>
                </c:pt>
                <c:pt idx="1624">
                  <c:v>81.803023674104324</c:v>
                </c:pt>
                <c:pt idx="1625">
                  <c:v>81.184191337319533</c:v>
                </c:pt>
                <c:pt idx="1626">
                  <c:v>80.379174566136797</c:v>
                </c:pt>
                <c:pt idx="1627">
                  <c:v>79.932429147829467</c:v>
                </c:pt>
                <c:pt idx="1628">
                  <c:v>80.190073404307029</c:v>
                </c:pt>
                <c:pt idx="1629">
                  <c:v>80.951825385251084</c:v>
                </c:pt>
                <c:pt idx="1630">
                  <c:v>80.249380195420741</c:v>
                </c:pt>
                <c:pt idx="1631">
                  <c:v>81.181760731126346</c:v>
                </c:pt>
                <c:pt idx="1632">
                  <c:v>81.569199358319963</c:v>
                </c:pt>
                <c:pt idx="1633">
                  <c:v>80.768557678284964</c:v>
                </c:pt>
                <c:pt idx="1634">
                  <c:v>80.197365222886603</c:v>
                </c:pt>
                <c:pt idx="1635">
                  <c:v>78.099265956929656</c:v>
                </c:pt>
                <c:pt idx="1636">
                  <c:v>77.417237859122068</c:v>
                </c:pt>
                <c:pt idx="1637">
                  <c:v>77.453210830781188</c:v>
                </c:pt>
                <c:pt idx="1638">
                  <c:v>77.60293617228136</c:v>
                </c:pt>
                <c:pt idx="1639">
                  <c:v>76.271936220893494</c:v>
                </c:pt>
                <c:pt idx="1640">
                  <c:v>76.245199552768455</c:v>
                </c:pt>
                <c:pt idx="1641">
                  <c:v>76.093529726313747</c:v>
                </c:pt>
                <c:pt idx="1642">
                  <c:v>75.414418355937968</c:v>
                </c:pt>
                <c:pt idx="1643">
                  <c:v>74.732876379369017</c:v>
                </c:pt>
                <c:pt idx="1644">
                  <c:v>75.233581255165035</c:v>
                </c:pt>
                <c:pt idx="1645">
                  <c:v>75.473239025813044</c:v>
                </c:pt>
                <c:pt idx="1646">
                  <c:v>75.341014048903801</c:v>
                </c:pt>
                <c:pt idx="1647">
                  <c:v>76.821253220553203</c:v>
                </c:pt>
                <c:pt idx="1648">
                  <c:v>76.73618200379174</c:v>
                </c:pt>
                <c:pt idx="1649">
                  <c:v>76.9700063195761</c:v>
                </c:pt>
                <c:pt idx="1650">
                  <c:v>76.886879587769187</c:v>
                </c:pt>
                <c:pt idx="1651">
                  <c:v>77.034174323076172</c:v>
                </c:pt>
                <c:pt idx="1652">
                  <c:v>75.941859899859026</c:v>
                </c:pt>
                <c:pt idx="1653">
                  <c:v>75.926304020222631</c:v>
                </c:pt>
                <c:pt idx="1654">
                  <c:v>75.926304020222631</c:v>
                </c:pt>
                <c:pt idx="1655">
                  <c:v>76.111030090904677</c:v>
                </c:pt>
                <c:pt idx="1656">
                  <c:v>75.864080501677122</c:v>
                </c:pt>
                <c:pt idx="1657">
                  <c:v>76.509649506586939</c:v>
                </c:pt>
                <c:pt idx="1658">
                  <c:v>76.343882164211749</c:v>
                </c:pt>
                <c:pt idx="1659">
                  <c:v>75.921928929074909</c:v>
                </c:pt>
                <c:pt idx="1660">
                  <c:v>75.78435661854067</c:v>
                </c:pt>
                <c:pt idx="1661">
                  <c:v>76.401244470370912</c:v>
                </c:pt>
                <c:pt idx="1662">
                  <c:v>76.69194497107577</c:v>
                </c:pt>
                <c:pt idx="1663">
                  <c:v>77.443974527247093</c:v>
                </c:pt>
                <c:pt idx="1664">
                  <c:v>76.857226192212337</c:v>
                </c:pt>
                <c:pt idx="1665">
                  <c:v>78.402119488600462</c:v>
                </c:pt>
                <c:pt idx="1666">
                  <c:v>77.543629381167662</c:v>
                </c:pt>
                <c:pt idx="1667">
                  <c:v>77.38466773613338</c:v>
                </c:pt>
                <c:pt idx="1668">
                  <c:v>77.295707549462833</c:v>
                </c:pt>
                <c:pt idx="1669">
                  <c:v>77.43425210247436</c:v>
                </c:pt>
                <c:pt idx="1670">
                  <c:v>77.538768168781289</c:v>
                </c:pt>
                <c:pt idx="1671">
                  <c:v>77.919887219872635</c:v>
                </c:pt>
                <c:pt idx="1672">
                  <c:v>77.252442759224152</c:v>
                </c:pt>
                <c:pt idx="1673">
                  <c:v>77.570852170531325</c:v>
                </c:pt>
                <c:pt idx="1674">
                  <c:v>77.469252831656206</c:v>
                </c:pt>
                <c:pt idx="1675">
                  <c:v>77.364736765349278</c:v>
                </c:pt>
                <c:pt idx="1676">
                  <c:v>78.070584803850068</c:v>
                </c:pt>
                <c:pt idx="1677">
                  <c:v>76.278741918234402</c:v>
                </c:pt>
                <c:pt idx="1678">
                  <c:v>76.598123572018849</c:v>
                </c:pt>
                <c:pt idx="1679">
                  <c:v>76.598123572018849</c:v>
                </c:pt>
                <c:pt idx="1680">
                  <c:v>76.640902241018907</c:v>
                </c:pt>
                <c:pt idx="1681">
                  <c:v>76.4274950172573</c:v>
                </c:pt>
                <c:pt idx="1682">
                  <c:v>76.4274950172573</c:v>
                </c:pt>
                <c:pt idx="1683">
                  <c:v>76.749307277234934</c:v>
                </c:pt>
                <c:pt idx="1684">
                  <c:v>77.053619172621652</c:v>
                </c:pt>
                <c:pt idx="1685">
                  <c:v>77.314180156531037</c:v>
                </c:pt>
                <c:pt idx="1686">
                  <c:v>77.420640707792515</c:v>
                </c:pt>
                <c:pt idx="1687">
                  <c:v>77.110981478780801</c:v>
                </c:pt>
                <c:pt idx="1688">
                  <c:v>74.383355208789084</c:v>
                </c:pt>
                <c:pt idx="1689">
                  <c:v>75.169413251664963</c:v>
                </c:pt>
                <c:pt idx="1690">
                  <c:v>75.793592922074765</c:v>
                </c:pt>
                <c:pt idx="1691">
                  <c:v>76.324437314666284</c:v>
                </c:pt>
                <c:pt idx="1692">
                  <c:v>76.187837246609305</c:v>
                </c:pt>
                <c:pt idx="1693">
                  <c:v>75.461085994847124</c:v>
                </c:pt>
                <c:pt idx="1694">
                  <c:v>74.720237227164461</c:v>
                </c:pt>
                <c:pt idx="1695">
                  <c:v>74.400855573379999</c:v>
                </c:pt>
                <c:pt idx="1696">
                  <c:v>74.377035632686798</c:v>
                </c:pt>
                <c:pt idx="1697">
                  <c:v>74.570998006902926</c:v>
                </c:pt>
                <c:pt idx="1698">
                  <c:v>73.61479753050412</c:v>
                </c:pt>
                <c:pt idx="1699">
                  <c:v>73.093675562685334</c:v>
                </c:pt>
                <c:pt idx="1700">
                  <c:v>73.523406737640357</c:v>
                </c:pt>
                <c:pt idx="1701">
                  <c:v>73.892372757765784</c:v>
                </c:pt>
                <c:pt idx="1702">
                  <c:v>73.957999124981768</c:v>
                </c:pt>
                <c:pt idx="1703">
                  <c:v>73.860774877254372</c:v>
                </c:pt>
                <c:pt idx="1704">
                  <c:v>73.281318360799176</c:v>
                </c:pt>
                <c:pt idx="1705">
                  <c:v>73.888483787856686</c:v>
                </c:pt>
                <c:pt idx="1706">
                  <c:v>74.112099557629676</c:v>
                </c:pt>
                <c:pt idx="1707">
                  <c:v>73.531184677458555</c:v>
                </c:pt>
                <c:pt idx="1708">
                  <c:v>74.204462592970685</c:v>
                </c:pt>
                <c:pt idx="1709">
                  <c:v>74.30022847698217</c:v>
                </c:pt>
                <c:pt idx="1710">
                  <c:v>74.063973555004608</c:v>
                </c:pt>
                <c:pt idx="1711">
                  <c:v>74.279811384959402</c:v>
                </c:pt>
                <c:pt idx="1712">
                  <c:v>74.729959651937193</c:v>
                </c:pt>
                <c:pt idx="1713">
                  <c:v>74.236060473482084</c:v>
                </c:pt>
                <c:pt idx="1714">
                  <c:v>74.253074716834377</c:v>
                </c:pt>
                <c:pt idx="1715">
                  <c:v>73.952165670118134</c:v>
                </c:pt>
                <c:pt idx="1716">
                  <c:v>73.789801176413405</c:v>
                </c:pt>
                <c:pt idx="1717">
                  <c:v>72.052403869525051</c:v>
                </c:pt>
                <c:pt idx="1718">
                  <c:v>71.594477662729076</c:v>
                </c:pt>
                <c:pt idx="1719">
                  <c:v>70.414175295318643</c:v>
                </c:pt>
                <c:pt idx="1720">
                  <c:v>71.071897331194407</c:v>
                </c:pt>
                <c:pt idx="1721">
                  <c:v>69.563463127704054</c:v>
                </c:pt>
                <c:pt idx="1722">
                  <c:v>70.303825774148081</c:v>
                </c:pt>
                <c:pt idx="1723">
                  <c:v>70.393272082057251</c:v>
                </c:pt>
                <c:pt idx="1724">
                  <c:v>70.842448106557782</c:v>
                </c:pt>
                <c:pt idx="1725">
                  <c:v>70.848767682660068</c:v>
                </c:pt>
                <c:pt idx="1726">
                  <c:v>70.501677118273292</c:v>
                </c:pt>
                <c:pt idx="1727">
                  <c:v>70.501677118273292</c:v>
                </c:pt>
                <c:pt idx="1728">
                  <c:v>70.336882018375391</c:v>
                </c:pt>
                <c:pt idx="1729">
                  <c:v>69.418112877351618</c:v>
                </c:pt>
                <c:pt idx="1730">
                  <c:v>69.595061008215453</c:v>
                </c:pt>
                <c:pt idx="1731">
                  <c:v>69.738952894851977</c:v>
                </c:pt>
                <c:pt idx="1732">
                  <c:v>69.783189927567932</c:v>
                </c:pt>
                <c:pt idx="1733">
                  <c:v>69.258178989840061</c:v>
                </c:pt>
                <c:pt idx="1734">
                  <c:v>69.58825531087453</c:v>
                </c:pt>
                <c:pt idx="1735">
                  <c:v>69.036993826260272</c:v>
                </c:pt>
                <c:pt idx="1736">
                  <c:v>69.006368188226148</c:v>
                </c:pt>
                <c:pt idx="1737">
                  <c:v>69.373389723397011</c:v>
                </c:pt>
                <c:pt idx="1738">
                  <c:v>69.642214768363232</c:v>
                </c:pt>
                <c:pt idx="1739">
                  <c:v>70.577025910262023</c:v>
                </c:pt>
                <c:pt idx="1740">
                  <c:v>70.910505079966953</c:v>
                </c:pt>
                <c:pt idx="1741">
                  <c:v>70.750085071216759</c:v>
                </c:pt>
                <c:pt idx="1742">
                  <c:v>70.269311166204858</c:v>
                </c:pt>
                <c:pt idx="1743">
                  <c:v>70.590637304943854</c:v>
                </c:pt>
                <c:pt idx="1744">
                  <c:v>69.217344805794568</c:v>
                </c:pt>
                <c:pt idx="1745">
                  <c:v>70.052014972534153</c:v>
                </c:pt>
                <c:pt idx="1746">
                  <c:v>70.157017160079732</c:v>
                </c:pt>
                <c:pt idx="1747">
                  <c:v>70.468134752807359</c:v>
                </c:pt>
                <c:pt idx="1748">
                  <c:v>70.269311166204858</c:v>
                </c:pt>
                <c:pt idx="1749">
                  <c:v>70.215837829954793</c:v>
                </c:pt>
                <c:pt idx="1750">
                  <c:v>70.159933887511556</c:v>
                </c:pt>
                <c:pt idx="1751">
                  <c:v>70.07729327694328</c:v>
                </c:pt>
                <c:pt idx="1752">
                  <c:v>70.07729327694328</c:v>
                </c:pt>
                <c:pt idx="1753">
                  <c:v>70.788002527830443</c:v>
                </c:pt>
                <c:pt idx="1754">
                  <c:v>70.727237373000833</c:v>
                </c:pt>
                <c:pt idx="1755">
                  <c:v>70.755918526080393</c:v>
                </c:pt>
                <c:pt idx="1756">
                  <c:v>70.601818093432499</c:v>
                </c:pt>
                <c:pt idx="1757">
                  <c:v>73.012493315832955</c:v>
                </c:pt>
                <c:pt idx="1758">
                  <c:v>73.524378980117632</c:v>
                </c:pt>
                <c:pt idx="1759">
                  <c:v>74.092654708084197</c:v>
                </c:pt>
                <c:pt idx="1760">
                  <c:v>76.216032278450257</c:v>
                </c:pt>
                <c:pt idx="1761">
                  <c:v>75.214136405619556</c:v>
                </c:pt>
                <c:pt idx="1762">
                  <c:v>74.77273832093725</c:v>
                </c:pt>
                <c:pt idx="1763">
                  <c:v>74.820378202323653</c:v>
                </c:pt>
                <c:pt idx="1764">
                  <c:v>75.919984444120374</c:v>
                </c:pt>
                <c:pt idx="1765">
                  <c:v>73.519517767731273</c:v>
                </c:pt>
                <c:pt idx="1766">
                  <c:v>74.160225560254716</c:v>
                </c:pt>
                <c:pt idx="1767">
                  <c:v>75.310388410869663</c:v>
                </c:pt>
                <c:pt idx="1768">
                  <c:v>74.843225900539608</c:v>
                </c:pt>
                <c:pt idx="1769">
                  <c:v>74.779057897039507</c:v>
                </c:pt>
                <c:pt idx="1770">
                  <c:v>72.005250109377286</c:v>
                </c:pt>
                <c:pt idx="1771">
                  <c:v>72.416994798502742</c:v>
                </c:pt>
                <c:pt idx="1772">
                  <c:v>70.655291429682563</c:v>
                </c:pt>
                <c:pt idx="1773">
                  <c:v>70.123960915852408</c:v>
                </c:pt>
                <c:pt idx="1774">
                  <c:v>70.543483544796075</c:v>
                </c:pt>
                <c:pt idx="1775">
                  <c:v>70.611054396966594</c:v>
                </c:pt>
                <c:pt idx="1776">
                  <c:v>70.097224247727368</c:v>
                </c:pt>
                <c:pt idx="1777">
                  <c:v>71.060716542705748</c:v>
                </c:pt>
                <c:pt idx="1778">
                  <c:v>70.933352778182865</c:v>
                </c:pt>
                <c:pt idx="1779">
                  <c:v>70.09868261144328</c:v>
                </c:pt>
                <c:pt idx="1780">
                  <c:v>70.241602255602558</c:v>
                </c:pt>
                <c:pt idx="1781">
                  <c:v>70.460842934227784</c:v>
                </c:pt>
                <c:pt idx="1782">
                  <c:v>70.168197948568363</c:v>
                </c:pt>
                <c:pt idx="1783">
                  <c:v>70.924116474648784</c:v>
                </c:pt>
                <c:pt idx="1784">
                  <c:v>71.157454669194493</c:v>
                </c:pt>
                <c:pt idx="1785">
                  <c:v>71.083564240921675</c:v>
                </c:pt>
                <c:pt idx="1786">
                  <c:v>71.002868115307948</c:v>
                </c:pt>
                <c:pt idx="1787">
                  <c:v>71.229400612512748</c:v>
                </c:pt>
                <c:pt idx="1788">
                  <c:v>71.088425453308062</c:v>
                </c:pt>
                <c:pt idx="1789">
                  <c:v>70.371882747557237</c:v>
                </c:pt>
                <c:pt idx="1790">
                  <c:v>70.217296193670691</c:v>
                </c:pt>
                <c:pt idx="1791">
                  <c:v>70.438481357250495</c:v>
                </c:pt>
                <c:pt idx="1792">
                  <c:v>70.546886393466536</c:v>
                </c:pt>
                <c:pt idx="1793">
                  <c:v>71.138495940887651</c:v>
                </c:pt>
                <c:pt idx="1794">
                  <c:v>70.881337805648727</c:v>
                </c:pt>
                <c:pt idx="1795">
                  <c:v>70.574595304068836</c:v>
                </c:pt>
                <c:pt idx="1796">
                  <c:v>72.121919206650134</c:v>
                </c:pt>
                <c:pt idx="1797">
                  <c:v>72.345534976423124</c:v>
                </c:pt>
                <c:pt idx="1798">
                  <c:v>72.16664236060474</c:v>
                </c:pt>
                <c:pt idx="1799">
                  <c:v>72.16664236060474</c:v>
                </c:pt>
                <c:pt idx="1800">
                  <c:v>71.941568227115852</c:v>
                </c:pt>
                <c:pt idx="1801">
                  <c:v>72.028097807593213</c:v>
                </c:pt>
                <c:pt idx="1802">
                  <c:v>72.45782898254825</c:v>
                </c:pt>
                <c:pt idx="1803">
                  <c:v>72.869087550435069</c:v>
                </c:pt>
                <c:pt idx="1804">
                  <c:v>73.208886296242284</c:v>
                </c:pt>
                <c:pt idx="1805">
                  <c:v>73.299790967867381</c:v>
                </c:pt>
                <c:pt idx="1806">
                  <c:v>72.922074765446496</c:v>
                </c:pt>
                <c:pt idx="1807">
                  <c:v>72.797627728355451</c:v>
                </c:pt>
                <c:pt idx="1808">
                  <c:v>72.854990034514614</c:v>
                </c:pt>
                <c:pt idx="1809">
                  <c:v>72.859851246900988</c:v>
                </c:pt>
                <c:pt idx="1810">
                  <c:v>72.583734383355207</c:v>
                </c:pt>
                <c:pt idx="1811">
                  <c:v>73.147148898935384</c:v>
                </c:pt>
                <c:pt idx="1812">
                  <c:v>72.578387049730196</c:v>
                </c:pt>
                <c:pt idx="1813">
                  <c:v>72.810266880560008</c:v>
                </c:pt>
                <c:pt idx="1814">
                  <c:v>72.607068202809771</c:v>
                </c:pt>
                <c:pt idx="1815">
                  <c:v>72.834086821253209</c:v>
                </c:pt>
                <c:pt idx="1816">
                  <c:v>72.657138690389388</c:v>
                </c:pt>
                <c:pt idx="1817">
                  <c:v>72.96533955568519</c:v>
                </c:pt>
                <c:pt idx="1818">
                  <c:v>73.774731418015662</c:v>
                </c:pt>
                <c:pt idx="1819">
                  <c:v>73.180205143162709</c:v>
                </c:pt>
                <c:pt idx="1820">
                  <c:v>73.021243498128442</c:v>
                </c:pt>
                <c:pt idx="1821">
                  <c:v>73.169996597151339</c:v>
                </c:pt>
                <c:pt idx="1822">
                  <c:v>72.954158767196546</c:v>
                </c:pt>
                <c:pt idx="1823">
                  <c:v>72.557969957707456</c:v>
                </c:pt>
                <c:pt idx="1824">
                  <c:v>72.557969957707456</c:v>
                </c:pt>
                <c:pt idx="1825">
                  <c:v>72.749501725730397</c:v>
                </c:pt>
                <c:pt idx="1826">
                  <c:v>73.016868406980706</c:v>
                </c:pt>
                <c:pt idx="1827">
                  <c:v>72.7718633027077</c:v>
                </c:pt>
                <c:pt idx="1828">
                  <c:v>72.606582081571133</c:v>
                </c:pt>
                <c:pt idx="1829">
                  <c:v>72.561372806377904</c:v>
                </c:pt>
                <c:pt idx="1830">
                  <c:v>72.62554080987799</c:v>
                </c:pt>
                <c:pt idx="1831">
                  <c:v>72.261436002138936</c:v>
                </c:pt>
                <c:pt idx="1832">
                  <c:v>71.523503961888096</c:v>
                </c:pt>
                <c:pt idx="1833">
                  <c:v>71.405376500899322</c:v>
                </c:pt>
                <c:pt idx="1834">
                  <c:v>71.547323902581311</c:v>
                </c:pt>
                <c:pt idx="1835">
                  <c:v>71.663992999854159</c:v>
                </c:pt>
                <c:pt idx="1836">
                  <c:v>71.668854212240532</c:v>
                </c:pt>
                <c:pt idx="1837">
                  <c:v>71.964415925331778</c:v>
                </c:pt>
                <c:pt idx="1838">
                  <c:v>72.896796461037383</c:v>
                </c:pt>
                <c:pt idx="1839">
                  <c:v>72.553108745321083</c:v>
                </c:pt>
                <c:pt idx="1840">
                  <c:v>72.494774196684659</c:v>
                </c:pt>
                <c:pt idx="1841">
                  <c:v>72.50303825774148</c:v>
                </c:pt>
                <c:pt idx="1842">
                  <c:v>72.303728549900342</c:v>
                </c:pt>
                <c:pt idx="1843">
                  <c:v>72.833600700014571</c:v>
                </c:pt>
                <c:pt idx="1844">
                  <c:v>72.662972145253022</c:v>
                </c:pt>
                <c:pt idx="1845">
                  <c:v>72.647416265616641</c:v>
                </c:pt>
                <c:pt idx="1846">
                  <c:v>71.858441495308938</c:v>
                </c:pt>
                <c:pt idx="1847">
                  <c:v>71.70434106266103</c:v>
                </c:pt>
                <c:pt idx="1848">
                  <c:v>71.490933838899423</c:v>
                </c:pt>
                <c:pt idx="1849">
                  <c:v>71.947887803218123</c:v>
                </c:pt>
                <c:pt idx="1850">
                  <c:v>72.541927956832424</c:v>
                </c:pt>
                <c:pt idx="1851">
                  <c:v>72.102474357104668</c:v>
                </c:pt>
                <c:pt idx="1852">
                  <c:v>71.68197948568374</c:v>
                </c:pt>
                <c:pt idx="1853">
                  <c:v>71.348500315978811</c:v>
                </c:pt>
                <c:pt idx="1854">
                  <c:v>71.633853483058658</c:v>
                </c:pt>
                <c:pt idx="1855">
                  <c:v>71.497739536240331</c:v>
                </c:pt>
                <c:pt idx="1856">
                  <c:v>70.622721306693876</c:v>
                </c:pt>
                <c:pt idx="1857">
                  <c:v>69.80652374702251</c:v>
                </c:pt>
                <c:pt idx="1858">
                  <c:v>70.097224247727368</c:v>
                </c:pt>
                <c:pt idx="1859">
                  <c:v>70.229449224636625</c:v>
                </c:pt>
                <c:pt idx="1860">
                  <c:v>69.482767002090313</c:v>
                </c:pt>
                <c:pt idx="1861">
                  <c:v>68.803169510475897</c:v>
                </c:pt>
                <c:pt idx="1862">
                  <c:v>68.525594283214232</c:v>
                </c:pt>
                <c:pt idx="1863">
                  <c:v>67.995722133099989</c:v>
                </c:pt>
                <c:pt idx="1864">
                  <c:v>67.985027465849981</c:v>
                </c:pt>
                <c:pt idx="1865">
                  <c:v>68.070584803850082</c:v>
                </c:pt>
                <c:pt idx="1866">
                  <c:v>67.244664819405969</c:v>
                </c:pt>
                <c:pt idx="1867">
                  <c:v>68.036556317145497</c:v>
                </c:pt>
                <c:pt idx="1868">
                  <c:v>68.41378639832773</c:v>
                </c:pt>
                <c:pt idx="1869">
                  <c:v>68.511010646055126</c:v>
                </c:pt>
                <c:pt idx="1870">
                  <c:v>68.449273248748227</c:v>
                </c:pt>
                <c:pt idx="1871">
                  <c:v>68.449273248748227</c:v>
                </c:pt>
                <c:pt idx="1872">
                  <c:v>68.58684555928248</c:v>
                </c:pt>
                <c:pt idx="1873">
                  <c:v>68.855670604248701</c:v>
                </c:pt>
                <c:pt idx="1874">
                  <c:v>68.727334597248557</c:v>
                </c:pt>
                <c:pt idx="1875">
                  <c:v>69.034563220067085</c:v>
                </c:pt>
                <c:pt idx="1876">
                  <c:v>68.881921151135089</c:v>
                </c:pt>
                <c:pt idx="1877">
                  <c:v>68.873170968839631</c:v>
                </c:pt>
                <c:pt idx="1878">
                  <c:v>67.941762675611301</c:v>
                </c:pt>
                <c:pt idx="1879">
                  <c:v>68.450731612464139</c:v>
                </c:pt>
                <c:pt idx="1880">
                  <c:v>68.07933498614554</c:v>
                </c:pt>
                <c:pt idx="1881">
                  <c:v>68.07933498614554</c:v>
                </c:pt>
                <c:pt idx="1882">
                  <c:v>67.04195226289437</c:v>
                </c:pt>
                <c:pt idx="1883">
                  <c:v>66.809100189587284</c:v>
                </c:pt>
                <c:pt idx="1884">
                  <c:v>67.106606387633079</c:v>
                </c:pt>
                <c:pt idx="1885">
                  <c:v>67.534879198872204</c:v>
                </c:pt>
                <c:pt idx="1886">
                  <c:v>67.762383938554265</c:v>
                </c:pt>
                <c:pt idx="1887">
                  <c:v>67.326819308735594</c:v>
                </c:pt>
                <c:pt idx="1888">
                  <c:v>67.300568761849206</c:v>
                </c:pt>
                <c:pt idx="1889">
                  <c:v>67.2859851246901</c:v>
                </c:pt>
                <c:pt idx="1890">
                  <c:v>67.356472704292443</c:v>
                </c:pt>
                <c:pt idx="1891">
                  <c:v>67.890719945554423</c:v>
                </c:pt>
                <c:pt idx="1892">
                  <c:v>69.176996742987711</c:v>
                </c:pt>
                <c:pt idx="1893">
                  <c:v>68.951922609498808</c:v>
                </c:pt>
                <c:pt idx="1894">
                  <c:v>68.607748772543871</c:v>
                </c:pt>
                <c:pt idx="1895">
                  <c:v>68.793447085703178</c:v>
                </c:pt>
                <c:pt idx="1896">
                  <c:v>68.741918234407663</c:v>
                </c:pt>
                <c:pt idx="1897">
                  <c:v>70.452092751932327</c:v>
                </c:pt>
                <c:pt idx="1898">
                  <c:v>69.903747994749892</c:v>
                </c:pt>
                <c:pt idx="1899">
                  <c:v>69.086092071362586</c:v>
                </c:pt>
                <c:pt idx="1900">
                  <c:v>69.32574984201058</c:v>
                </c:pt>
                <c:pt idx="1901">
                  <c:v>69.275193233192354</c:v>
                </c:pt>
                <c:pt idx="1902">
                  <c:v>68.474065431918731</c:v>
                </c:pt>
                <c:pt idx="1903">
                  <c:v>68.269408390452583</c:v>
                </c:pt>
                <c:pt idx="1904">
                  <c:v>69.174566136794525</c:v>
                </c:pt>
                <c:pt idx="1905">
                  <c:v>68.809489086578196</c:v>
                </c:pt>
                <c:pt idx="1906">
                  <c:v>68.723931748578096</c:v>
                </c:pt>
                <c:pt idx="1907">
                  <c:v>68.331631908998105</c:v>
                </c:pt>
                <c:pt idx="1908">
                  <c:v>69.006368188226148</c:v>
                </c:pt>
                <c:pt idx="1909">
                  <c:v>68.697681201691694</c:v>
                </c:pt>
                <c:pt idx="1910">
                  <c:v>68.198434689611588</c:v>
                </c:pt>
                <c:pt idx="1911">
                  <c:v>68.296631179816245</c:v>
                </c:pt>
                <c:pt idx="1912">
                  <c:v>68.126002625054682</c:v>
                </c:pt>
                <c:pt idx="1913">
                  <c:v>68.392883185066353</c:v>
                </c:pt>
                <c:pt idx="1914">
                  <c:v>68.475523795634615</c:v>
                </c:pt>
                <c:pt idx="1915">
                  <c:v>67.969471586213601</c:v>
                </c:pt>
                <c:pt idx="1916">
                  <c:v>67.901900734043068</c:v>
                </c:pt>
                <c:pt idx="1917">
                  <c:v>67.222789363667289</c:v>
                </c:pt>
                <c:pt idx="1918">
                  <c:v>67.222789363667289</c:v>
                </c:pt>
                <c:pt idx="1919">
                  <c:v>67.078897477030779</c:v>
                </c:pt>
                <c:pt idx="1920">
                  <c:v>66.774099460405438</c:v>
                </c:pt>
                <c:pt idx="1921">
                  <c:v>66.320548344757185</c:v>
                </c:pt>
                <c:pt idx="1922">
                  <c:v>66.587915026007479</c:v>
                </c:pt>
                <c:pt idx="1923">
                  <c:v>66.180059306791122</c:v>
                </c:pt>
                <c:pt idx="1924">
                  <c:v>66.440620290700494</c:v>
                </c:pt>
                <c:pt idx="1925">
                  <c:v>66.339507073064013</c:v>
                </c:pt>
                <c:pt idx="1926">
                  <c:v>66.685625394973499</c:v>
                </c:pt>
                <c:pt idx="1927">
                  <c:v>66.614165572893867</c:v>
                </c:pt>
                <c:pt idx="1928">
                  <c:v>66.526663749939232</c:v>
                </c:pt>
                <c:pt idx="1929">
                  <c:v>66.320062223518534</c:v>
                </c:pt>
                <c:pt idx="1930">
                  <c:v>66.642360604734819</c:v>
                </c:pt>
                <c:pt idx="1931">
                  <c:v>66.686597637450774</c:v>
                </c:pt>
                <c:pt idx="1932">
                  <c:v>66.657430363132562</c:v>
                </c:pt>
                <c:pt idx="1933">
                  <c:v>66.914102377132849</c:v>
                </c:pt>
                <c:pt idx="1934">
                  <c:v>66.76389091439404</c:v>
                </c:pt>
                <c:pt idx="1935">
                  <c:v>66.636041028632548</c:v>
                </c:pt>
                <c:pt idx="1936">
                  <c:v>66.365271498711778</c:v>
                </c:pt>
                <c:pt idx="1937">
                  <c:v>67.063341597394384</c:v>
                </c:pt>
                <c:pt idx="1938">
                  <c:v>66.427981138495937</c:v>
                </c:pt>
                <c:pt idx="1939">
                  <c:v>67.201400029167274</c:v>
                </c:pt>
                <c:pt idx="1940">
                  <c:v>67.485780953769876</c:v>
                </c:pt>
                <c:pt idx="1941">
                  <c:v>67.718633027076962</c:v>
                </c:pt>
                <c:pt idx="1942">
                  <c:v>67.567449321860877</c:v>
                </c:pt>
                <c:pt idx="1943">
                  <c:v>67.567449321860877</c:v>
                </c:pt>
                <c:pt idx="1944">
                  <c:v>67.879539157065778</c:v>
                </c:pt>
                <c:pt idx="1945">
                  <c:v>67.942248796849938</c:v>
                </c:pt>
                <c:pt idx="1946">
                  <c:v>68.486704584123288</c:v>
                </c:pt>
                <c:pt idx="1947">
                  <c:v>67.99912498177045</c:v>
                </c:pt>
                <c:pt idx="1948">
                  <c:v>67.519809440474447</c:v>
                </c:pt>
                <c:pt idx="1949">
                  <c:v>66.927713771814695</c:v>
                </c:pt>
                <c:pt idx="1950">
                  <c:v>65.659909581449611</c:v>
                </c:pt>
                <c:pt idx="1951">
                  <c:v>65.623936609790476</c:v>
                </c:pt>
                <c:pt idx="1952">
                  <c:v>65.85533031938165</c:v>
                </c:pt>
                <c:pt idx="1953">
                  <c:v>66.957367167371544</c:v>
                </c:pt>
                <c:pt idx="1954">
                  <c:v>66.905352194837391</c:v>
                </c:pt>
                <c:pt idx="1955">
                  <c:v>66.499440960575555</c:v>
                </c:pt>
                <c:pt idx="1956">
                  <c:v>66.337562588109478</c:v>
                </c:pt>
                <c:pt idx="1957">
                  <c:v>65.410529386028884</c:v>
                </c:pt>
                <c:pt idx="1958">
                  <c:v>65.904428564483979</c:v>
                </c:pt>
                <c:pt idx="1959">
                  <c:v>65.682757279665552</c:v>
                </c:pt>
                <c:pt idx="1960">
                  <c:v>63.461183219094842</c:v>
                </c:pt>
                <c:pt idx="1961">
                  <c:v>63.748480871129267</c:v>
                </c:pt>
                <c:pt idx="1962">
                  <c:v>62.359146371104963</c:v>
                </c:pt>
                <c:pt idx="1963">
                  <c:v>62.938602887560158</c:v>
                </c:pt>
                <c:pt idx="1964">
                  <c:v>62.697000631957607</c:v>
                </c:pt>
                <c:pt idx="1965">
                  <c:v>62.566234018764291</c:v>
                </c:pt>
                <c:pt idx="1966">
                  <c:v>61.114189878955813</c:v>
                </c:pt>
                <c:pt idx="1967">
                  <c:v>60.827864469398662</c:v>
                </c:pt>
                <c:pt idx="1968">
                  <c:v>61.136065334694479</c:v>
                </c:pt>
                <c:pt idx="1969">
                  <c:v>61.720869184774678</c:v>
                </c:pt>
                <c:pt idx="1970">
                  <c:v>61.671770939672363</c:v>
                </c:pt>
                <c:pt idx="1971">
                  <c:v>62.429147829468668</c:v>
                </c:pt>
                <c:pt idx="1972">
                  <c:v>62.141850177434257</c:v>
                </c:pt>
                <c:pt idx="1973">
                  <c:v>63.050410772446646</c:v>
                </c:pt>
                <c:pt idx="1974">
                  <c:v>62.862281853094167</c:v>
                </c:pt>
                <c:pt idx="1975">
                  <c:v>62.877837732730526</c:v>
                </c:pt>
                <c:pt idx="1976">
                  <c:v>63.335277818287871</c:v>
                </c:pt>
                <c:pt idx="1977">
                  <c:v>63.670701472947357</c:v>
                </c:pt>
                <c:pt idx="1978">
                  <c:v>63.207914053765023</c:v>
                </c:pt>
                <c:pt idx="1979">
                  <c:v>62.924991492878327</c:v>
                </c:pt>
                <c:pt idx="1980">
                  <c:v>62.839920276116857</c:v>
                </c:pt>
                <c:pt idx="1981">
                  <c:v>62.96728404063974</c:v>
                </c:pt>
                <c:pt idx="1982">
                  <c:v>63.485975402265318</c:v>
                </c:pt>
                <c:pt idx="1983">
                  <c:v>63.223956054640027</c:v>
                </c:pt>
                <c:pt idx="1984">
                  <c:v>63.247775995333242</c:v>
                </c:pt>
                <c:pt idx="1985">
                  <c:v>63.203538962617273</c:v>
                </c:pt>
                <c:pt idx="1986">
                  <c:v>63.850080210004357</c:v>
                </c:pt>
                <c:pt idx="1987">
                  <c:v>63.766467356958827</c:v>
                </c:pt>
                <c:pt idx="1988">
                  <c:v>63.61868650041319</c:v>
                </c:pt>
                <c:pt idx="1989">
                  <c:v>63.53021243498128</c:v>
                </c:pt>
                <c:pt idx="1990">
                  <c:v>63.53021243498128</c:v>
                </c:pt>
                <c:pt idx="1991">
                  <c:v>63.775217539254292</c:v>
                </c:pt>
                <c:pt idx="1992">
                  <c:v>63.905011909970341</c:v>
                </c:pt>
                <c:pt idx="1993">
                  <c:v>63.89869233386807</c:v>
                </c:pt>
                <c:pt idx="1994">
                  <c:v>64.36391035924359</c:v>
                </c:pt>
                <c:pt idx="1995">
                  <c:v>64.702250741334893</c:v>
                </c:pt>
                <c:pt idx="1996">
                  <c:v>65.325458169267421</c:v>
                </c:pt>
                <c:pt idx="1997">
                  <c:v>65.367264595790189</c:v>
                </c:pt>
                <c:pt idx="1998">
                  <c:v>65.141218219824026</c:v>
                </c:pt>
                <c:pt idx="1999">
                  <c:v>65.594769335472265</c:v>
                </c:pt>
                <c:pt idx="2000">
                  <c:v>65.276359924165092</c:v>
                </c:pt>
                <c:pt idx="2001">
                  <c:v>64.570511885664288</c:v>
                </c:pt>
                <c:pt idx="2002">
                  <c:v>64.329395751300382</c:v>
                </c:pt>
                <c:pt idx="2003">
                  <c:v>64.705167468766717</c:v>
                </c:pt>
                <c:pt idx="2004">
                  <c:v>63.79320402508386</c:v>
                </c:pt>
                <c:pt idx="2005">
                  <c:v>63.822857420640702</c:v>
                </c:pt>
                <c:pt idx="2006">
                  <c:v>63.040202226435269</c:v>
                </c:pt>
                <c:pt idx="2007">
                  <c:v>62.920130280491946</c:v>
                </c:pt>
                <c:pt idx="2008">
                  <c:v>62.40581401001409</c:v>
                </c:pt>
                <c:pt idx="2009">
                  <c:v>62.92256088668514</c:v>
                </c:pt>
                <c:pt idx="2010">
                  <c:v>61.90608137669534</c:v>
                </c:pt>
                <c:pt idx="2011">
                  <c:v>61.293082494774197</c:v>
                </c:pt>
                <c:pt idx="2012">
                  <c:v>61.827329736036162</c:v>
                </c:pt>
                <c:pt idx="2013">
                  <c:v>60.387438627193617</c:v>
                </c:pt>
                <c:pt idx="2014">
                  <c:v>56.223324097029789</c:v>
                </c:pt>
                <c:pt idx="2015">
                  <c:v>56.223324097029789</c:v>
                </c:pt>
                <c:pt idx="2016">
                  <c:v>54.300714598220793</c:v>
                </c:pt>
                <c:pt idx="2017">
                  <c:v>54.148558650527448</c:v>
                </c:pt>
                <c:pt idx="2018">
                  <c:v>54.909338388994207</c:v>
                </c:pt>
                <c:pt idx="2019">
                  <c:v>54.729473530698563</c:v>
                </c:pt>
                <c:pt idx="2020">
                  <c:v>54.454815030868687</c:v>
                </c:pt>
                <c:pt idx="2021">
                  <c:v>54.043556462981869</c:v>
                </c:pt>
                <c:pt idx="2022">
                  <c:v>54.379466238879978</c:v>
                </c:pt>
                <c:pt idx="2023">
                  <c:v>54.050362160322777</c:v>
                </c:pt>
                <c:pt idx="2024">
                  <c:v>54.447523212289148</c:v>
                </c:pt>
                <c:pt idx="2025">
                  <c:v>56.500413203052837</c:v>
                </c:pt>
                <c:pt idx="2026">
                  <c:v>57.227164454815018</c:v>
                </c:pt>
                <c:pt idx="2027">
                  <c:v>57.578143989110877</c:v>
                </c:pt>
                <c:pt idx="2028">
                  <c:v>57.000631957610217</c:v>
                </c:pt>
                <c:pt idx="2029">
                  <c:v>58.640318895532538</c:v>
                </c:pt>
                <c:pt idx="2030">
                  <c:v>59.822079626658883</c:v>
                </c:pt>
                <c:pt idx="2031">
                  <c:v>60.260560983909393</c:v>
                </c:pt>
                <c:pt idx="2032">
                  <c:v>60.166739584852458</c:v>
                </c:pt>
                <c:pt idx="2033">
                  <c:v>58.817753147635017</c:v>
                </c:pt>
                <c:pt idx="2034">
                  <c:v>60.308200865295802</c:v>
                </c:pt>
                <c:pt idx="2035">
                  <c:v>59.326235963249232</c:v>
                </c:pt>
                <c:pt idx="2036">
                  <c:v>60.265908317534389</c:v>
                </c:pt>
                <c:pt idx="2037">
                  <c:v>60.176948130863842</c:v>
                </c:pt>
                <c:pt idx="2038">
                  <c:v>60.100627096397837</c:v>
                </c:pt>
                <c:pt idx="2039">
                  <c:v>59.634922949783672</c:v>
                </c:pt>
                <c:pt idx="2040">
                  <c:v>59.343250206601518</c:v>
                </c:pt>
                <c:pt idx="2041">
                  <c:v>59.996111030090901</c:v>
                </c:pt>
                <c:pt idx="2042">
                  <c:v>59.698118710806469</c:v>
                </c:pt>
                <c:pt idx="2043">
                  <c:v>59.450196879101647</c:v>
                </c:pt>
                <c:pt idx="2044">
                  <c:v>59.696174225851927</c:v>
                </c:pt>
                <c:pt idx="2045">
                  <c:v>59.632978464829122</c:v>
                </c:pt>
                <c:pt idx="2046">
                  <c:v>60.1856983131593</c:v>
                </c:pt>
                <c:pt idx="2047">
                  <c:v>61.008215448932972</c:v>
                </c:pt>
                <c:pt idx="2048">
                  <c:v>61.313013465558313</c:v>
                </c:pt>
                <c:pt idx="2049">
                  <c:v>60.518691361625592</c:v>
                </c:pt>
                <c:pt idx="2050">
                  <c:v>61.286276797433267</c:v>
                </c:pt>
                <c:pt idx="2051">
                  <c:v>61.472947353069863</c:v>
                </c:pt>
                <c:pt idx="2052">
                  <c:v>60.715570463273536</c:v>
                </c:pt>
                <c:pt idx="2053">
                  <c:v>60.437509114773228</c:v>
                </c:pt>
                <c:pt idx="2054">
                  <c:v>60.450148266977791</c:v>
                </c:pt>
                <c:pt idx="2055">
                  <c:v>61.137523698410376</c:v>
                </c:pt>
                <c:pt idx="2056">
                  <c:v>60.807933498614553</c:v>
                </c:pt>
                <c:pt idx="2057">
                  <c:v>62.233727091536629</c:v>
                </c:pt>
                <c:pt idx="2058">
                  <c:v>62.059209566865967</c:v>
                </c:pt>
                <c:pt idx="2059">
                  <c:v>62.838461912400938</c:v>
                </c:pt>
                <c:pt idx="2060">
                  <c:v>63.051383014923921</c:v>
                </c:pt>
                <c:pt idx="2061">
                  <c:v>63.033396529094347</c:v>
                </c:pt>
                <c:pt idx="2062">
                  <c:v>62.644985659423469</c:v>
                </c:pt>
                <c:pt idx="2063">
                  <c:v>62.644985659423469</c:v>
                </c:pt>
                <c:pt idx="2064">
                  <c:v>61.803995916581592</c:v>
                </c:pt>
                <c:pt idx="2065">
                  <c:v>62.022264352729572</c:v>
                </c:pt>
                <c:pt idx="2066">
                  <c:v>62.066501385445541</c:v>
                </c:pt>
                <c:pt idx="2067">
                  <c:v>61.557046327354037</c:v>
                </c:pt>
                <c:pt idx="2068">
                  <c:v>61.431627047785717</c:v>
                </c:pt>
                <c:pt idx="2069">
                  <c:v>61.860872101502117</c:v>
                </c:pt>
                <c:pt idx="2070">
                  <c:v>61.532254144183547</c:v>
                </c:pt>
                <c:pt idx="2071">
                  <c:v>61.584755237956337</c:v>
                </c:pt>
                <c:pt idx="2072">
                  <c:v>61.51426765835398</c:v>
                </c:pt>
                <c:pt idx="2073">
                  <c:v>61.877400223615773</c:v>
                </c:pt>
                <c:pt idx="2074">
                  <c:v>61.745661367945161</c:v>
                </c:pt>
                <c:pt idx="2075">
                  <c:v>61.61635311846775</c:v>
                </c:pt>
                <c:pt idx="2076">
                  <c:v>62.031014535025029</c:v>
                </c:pt>
                <c:pt idx="2077">
                  <c:v>61.807398765252053</c:v>
                </c:pt>
                <c:pt idx="2078">
                  <c:v>61.841427251956638</c:v>
                </c:pt>
                <c:pt idx="2079">
                  <c:v>61.89587283068397</c:v>
                </c:pt>
                <c:pt idx="2080">
                  <c:v>62.568664624957457</c:v>
                </c:pt>
                <c:pt idx="2081">
                  <c:v>61.95761022799087</c:v>
                </c:pt>
                <c:pt idx="2082">
                  <c:v>62.066501385445541</c:v>
                </c:pt>
                <c:pt idx="2083">
                  <c:v>60.999951387876138</c:v>
                </c:pt>
                <c:pt idx="2084">
                  <c:v>60.4122308103641</c:v>
                </c:pt>
                <c:pt idx="2085">
                  <c:v>60.705848038500797</c:v>
                </c:pt>
                <c:pt idx="2086">
                  <c:v>60.700500704875793</c:v>
                </c:pt>
                <c:pt idx="2087">
                  <c:v>60.487579602352817</c:v>
                </c:pt>
                <c:pt idx="2088">
                  <c:v>60.487579602352817</c:v>
                </c:pt>
                <c:pt idx="2089">
                  <c:v>61.073355694910298</c:v>
                </c:pt>
                <c:pt idx="2090">
                  <c:v>60.9717563560352</c:v>
                </c:pt>
                <c:pt idx="2091">
                  <c:v>60.985853871955662</c:v>
                </c:pt>
                <c:pt idx="2092">
                  <c:v>61.447182927422098</c:v>
                </c:pt>
                <c:pt idx="2093">
                  <c:v>61.735452821933791</c:v>
                </c:pt>
                <c:pt idx="2094">
                  <c:v>61.927956832434013</c:v>
                </c:pt>
                <c:pt idx="2095">
                  <c:v>62.206504302172959</c:v>
                </c:pt>
                <c:pt idx="2096">
                  <c:v>61.296971464683303</c:v>
                </c:pt>
                <c:pt idx="2097">
                  <c:v>61.214330854115019</c:v>
                </c:pt>
                <c:pt idx="2098">
                  <c:v>61.929901317388563</c:v>
                </c:pt>
                <c:pt idx="2099">
                  <c:v>61.695104759126927</c:v>
                </c:pt>
                <c:pt idx="2100">
                  <c:v>61.478294686694859</c:v>
                </c:pt>
                <c:pt idx="2101">
                  <c:v>61.375723105342473</c:v>
                </c:pt>
                <c:pt idx="2102">
                  <c:v>59.141996013805837</c:v>
                </c:pt>
                <c:pt idx="2103">
                  <c:v>59.97472169559088</c:v>
                </c:pt>
                <c:pt idx="2104">
                  <c:v>59.635895192260953</c:v>
                </c:pt>
                <c:pt idx="2105">
                  <c:v>60.024792183170483</c:v>
                </c:pt>
                <c:pt idx="2106">
                  <c:v>59.758397744397449</c:v>
                </c:pt>
                <c:pt idx="2107">
                  <c:v>59.376306450828842</c:v>
                </c:pt>
                <c:pt idx="2108">
                  <c:v>59.883330902727138</c:v>
                </c:pt>
                <c:pt idx="2109">
                  <c:v>59.699577074522381</c:v>
                </c:pt>
                <c:pt idx="2110">
                  <c:v>59.842982839920268</c:v>
                </c:pt>
                <c:pt idx="2111">
                  <c:v>59.829857566477088</c:v>
                </c:pt>
                <c:pt idx="2112">
                  <c:v>59.800690292158862</c:v>
                </c:pt>
                <c:pt idx="2113">
                  <c:v>59.888192115113497</c:v>
                </c:pt>
                <c:pt idx="2114">
                  <c:v>60.295075591852608</c:v>
                </c:pt>
                <c:pt idx="2115">
                  <c:v>60.008750182295458</c:v>
                </c:pt>
                <c:pt idx="2116">
                  <c:v>59.908123085897621</c:v>
                </c:pt>
                <c:pt idx="2117">
                  <c:v>60.375771717466343</c:v>
                </c:pt>
                <c:pt idx="2118">
                  <c:v>60.258130377716199</c:v>
                </c:pt>
                <c:pt idx="2119">
                  <c:v>60.177920373341109</c:v>
                </c:pt>
                <c:pt idx="2120">
                  <c:v>60.053959457488688</c:v>
                </c:pt>
                <c:pt idx="2121">
                  <c:v>61.461280443342559</c:v>
                </c:pt>
                <c:pt idx="2122">
                  <c:v>62.699431238150787</c:v>
                </c:pt>
                <c:pt idx="2123">
                  <c:v>62.216712848184329</c:v>
                </c:pt>
                <c:pt idx="2124">
                  <c:v>62.408244616207277</c:v>
                </c:pt>
                <c:pt idx="2125">
                  <c:v>62.314909338388993</c:v>
                </c:pt>
                <c:pt idx="2126">
                  <c:v>62.336784794127666</c:v>
                </c:pt>
                <c:pt idx="2127">
                  <c:v>62.910893976957851</c:v>
                </c:pt>
                <c:pt idx="2128">
                  <c:v>62.816586456662293</c:v>
                </c:pt>
                <c:pt idx="2129">
                  <c:v>64.216615623936605</c:v>
                </c:pt>
                <c:pt idx="2130">
                  <c:v>64.891838024403285</c:v>
                </c:pt>
                <c:pt idx="2131">
                  <c:v>65.057119245539837</c:v>
                </c:pt>
                <c:pt idx="2132">
                  <c:v>64.495163093675572</c:v>
                </c:pt>
                <c:pt idx="2133">
                  <c:v>64.30849253803899</c:v>
                </c:pt>
                <c:pt idx="2134">
                  <c:v>64.413008604345919</c:v>
                </c:pt>
                <c:pt idx="2135">
                  <c:v>64.413008604345919</c:v>
                </c:pt>
                <c:pt idx="2136">
                  <c:v>64.24043556462982</c:v>
                </c:pt>
                <c:pt idx="2137">
                  <c:v>64.333284721209466</c:v>
                </c:pt>
                <c:pt idx="2138">
                  <c:v>64.376549511448147</c:v>
                </c:pt>
                <c:pt idx="2139">
                  <c:v>64.67259734577803</c:v>
                </c:pt>
                <c:pt idx="2140">
                  <c:v>64.111613436391039</c:v>
                </c:pt>
                <c:pt idx="2141">
                  <c:v>64.272033445141219</c:v>
                </c:pt>
                <c:pt idx="2142">
                  <c:v>64.1427251956638</c:v>
                </c:pt>
                <c:pt idx="2143">
                  <c:v>64.901560449176017</c:v>
                </c:pt>
                <c:pt idx="2144">
                  <c:v>66.308395313791252</c:v>
                </c:pt>
                <c:pt idx="2145">
                  <c:v>65.12663458266492</c:v>
                </c:pt>
                <c:pt idx="2146">
                  <c:v>64.915657965096486</c:v>
                </c:pt>
                <c:pt idx="2147">
                  <c:v>64.311895386709438</c:v>
                </c:pt>
                <c:pt idx="2148">
                  <c:v>64.669194497107583</c:v>
                </c:pt>
                <c:pt idx="2149">
                  <c:v>64.877254387244179</c:v>
                </c:pt>
                <c:pt idx="2150">
                  <c:v>64.665305527198484</c:v>
                </c:pt>
                <c:pt idx="2151">
                  <c:v>64.789752564289543</c:v>
                </c:pt>
                <c:pt idx="2152">
                  <c:v>64.501482669777843</c:v>
                </c:pt>
                <c:pt idx="2153">
                  <c:v>65.063924942880746</c:v>
                </c:pt>
                <c:pt idx="2154">
                  <c:v>65.226775557824112</c:v>
                </c:pt>
                <c:pt idx="2155">
                  <c:v>65.086772641096687</c:v>
                </c:pt>
                <c:pt idx="2156">
                  <c:v>65.108161975596715</c:v>
                </c:pt>
                <c:pt idx="2157">
                  <c:v>65.12663458266492</c:v>
                </c:pt>
                <c:pt idx="2158">
                  <c:v>65.557338000097218</c:v>
                </c:pt>
                <c:pt idx="2159">
                  <c:v>65.200038889699087</c:v>
                </c:pt>
                <c:pt idx="2160">
                  <c:v>65.632686792085934</c:v>
                </c:pt>
                <c:pt idx="2161">
                  <c:v>64.761071411209954</c:v>
                </c:pt>
                <c:pt idx="2162">
                  <c:v>64.959894997812455</c:v>
                </c:pt>
                <c:pt idx="2163">
                  <c:v>64.679403043118953</c:v>
                </c:pt>
                <c:pt idx="2164">
                  <c:v>64.803850080210012</c:v>
                </c:pt>
                <c:pt idx="2165">
                  <c:v>65.63414515580186</c:v>
                </c:pt>
                <c:pt idx="2166">
                  <c:v>65.502892421369893</c:v>
                </c:pt>
                <c:pt idx="2167">
                  <c:v>65.20490010208546</c:v>
                </c:pt>
                <c:pt idx="2168">
                  <c:v>63.978902338243159</c:v>
                </c:pt>
                <c:pt idx="2169">
                  <c:v>65.151912887074033</c:v>
                </c:pt>
                <c:pt idx="2170">
                  <c:v>64.662874921005297</c:v>
                </c:pt>
                <c:pt idx="2171">
                  <c:v>64.844198143016868</c:v>
                </c:pt>
                <c:pt idx="2172">
                  <c:v>64.268630596470757</c:v>
                </c:pt>
                <c:pt idx="2173">
                  <c:v>64.243838413300267</c:v>
                </c:pt>
                <c:pt idx="2174">
                  <c:v>64.36391035924359</c:v>
                </c:pt>
                <c:pt idx="2175">
                  <c:v>64.330854115016294</c:v>
                </c:pt>
                <c:pt idx="2176">
                  <c:v>65.061980457926211</c:v>
                </c:pt>
                <c:pt idx="2177">
                  <c:v>64.841281415585044</c:v>
                </c:pt>
                <c:pt idx="2178">
                  <c:v>64.686208740459861</c:v>
                </c:pt>
                <c:pt idx="2179">
                  <c:v>64.882115599630552</c:v>
                </c:pt>
                <c:pt idx="2180">
                  <c:v>64.522872004277872</c:v>
                </c:pt>
                <c:pt idx="2181">
                  <c:v>64.415925331777729</c:v>
                </c:pt>
                <c:pt idx="2182">
                  <c:v>64.415925331777729</c:v>
                </c:pt>
                <c:pt idx="2183">
                  <c:v>64.253560838073014</c:v>
                </c:pt>
                <c:pt idx="2184">
                  <c:v>64.319187205289012</c:v>
                </c:pt>
                <c:pt idx="2185">
                  <c:v>64.29390890087987</c:v>
                </c:pt>
                <c:pt idx="2186">
                  <c:v>64.141752953186526</c:v>
                </c:pt>
                <c:pt idx="2187">
                  <c:v>64.057653978902337</c:v>
                </c:pt>
                <c:pt idx="2188">
                  <c:v>63.967721549754508</c:v>
                </c:pt>
                <c:pt idx="2189">
                  <c:v>64.315784356618551</c:v>
                </c:pt>
                <c:pt idx="2190">
                  <c:v>64.244324534538904</c:v>
                </c:pt>
                <c:pt idx="2191">
                  <c:v>64.44120363618687</c:v>
                </c:pt>
                <c:pt idx="2192">
                  <c:v>65.029896456176175</c:v>
                </c:pt>
                <c:pt idx="2193">
                  <c:v>64.202031986777499</c:v>
                </c:pt>
                <c:pt idx="2194">
                  <c:v>62.667347236400758</c:v>
                </c:pt>
                <c:pt idx="2195">
                  <c:v>62.51033007632104</c:v>
                </c:pt>
                <c:pt idx="2196">
                  <c:v>62.664916630207571</c:v>
                </c:pt>
                <c:pt idx="2197">
                  <c:v>62.706723056730347</c:v>
                </c:pt>
                <c:pt idx="2198">
                  <c:v>62.719848330173548</c:v>
                </c:pt>
                <c:pt idx="2199">
                  <c:v>62.395119342764083</c:v>
                </c:pt>
                <c:pt idx="2200">
                  <c:v>62.6585970541053</c:v>
                </c:pt>
                <c:pt idx="2201">
                  <c:v>62.916727431821514</c:v>
                </c:pt>
                <c:pt idx="2202">
                  <c:v>63.021729619367072</c:v>
                </c:pt>
                <c:pt idx="2203">
                  <c:v>61.426279714160707</c:v>
                </c:pt>
                <c:pt idx="2204">
                  <c:v>61.233775703660477</c:v>
                </c:pt>
                <c:pt idx="2205">
                  <c:v>61.102522969228517</c:v>
                </c:pt>
                <c:pt idx="2206">
                  <c:v>61.262456856740073</c:v>
                </c:pt>
                <c:pt idx="2207">
                  <c:v>61.262456856740073</c:v>
                </c:pt>
                <c:pt idx="2208">
                  <c:v>61.08745321083078</c:v>
                </c:pt>
                <c:pt idx="2209">
                  <c:v>61.661076272422342</c:v>
                </c:pt>
                <c:pt idx="2210">
                  <c:v>61.771425793592918</c:v>
                </c:pt>
                <c:pt idx="2211">
                  <c:v>61.849205191774843</c:v>
                </c:pt>
                <c:pt idx="2212">
                  <c:v>61.838510524524807</c:v>
                </c:pt>
                <c:pt idx="2213">
                  <c:v>62.071362597831893</c:v>
                </c:pt>
                <c:pt idx="2214">
                  <c:v>62.19678187740022</c:v>
                </c:pt>
                <c:pt idx="2215">
                  <c:v>61.935734772252196</c:v>
                </c:pt>
                <c:pt idx="2216">
                  <c:v>61.967332652763602</c:v>
                </c:pt>
                <c:pt idx="2217">
                  <c:v>61.706771668854209</c:v>
                </c:pt>
                <c:pt idx="2218">
                  <c:v>61.153079578046757</c:v>
                </c:pt>
                <c:pt idx="2219">
                  <c:v>61.497253415001708</c:v>
                </c:pt>
                <c:pt idx="2220">
                  <c:v>61.541976568956287</c:v>
                </c:pt>
                <c:pt idx="2221">
                  <c:v>60.904185503864667</c:v>
                </c:pt>
                <c:pt idx="2222">
                  <c:v>59.961110300909048</c:v>
                </c:pt>
                <c:pt idx="2223">
                  <c:v>59.741869622283787</c:v>
                </c:pt>
                <c:pt idx="2224">
                  <c:v>60.042292547761413</c:v>
                </c:pt>
                <c:pt idx="2225">
                  <c:v>59.485683729522137</c:v>
                </c:pt>
                <c:pt idx="2226">
                  <c:v>59.556657430363138</c:v>
                </c:pt>
                <c:pt idx="2227">
                  <c:v>58.97331194399883</c:v>
                </c:pt>
                <c:pt idx="2228">
                  <c:v>59.286860142919643</c:v>
                </c:pt>
                <c:pt idx="2229">
                  <c:v>59.231442321715043</c:v>
                </c:pt>
                <c:pt idx="2230">
                  <c:v>59.644159253317767</c:v>
                </c:pt>
                <c:pt idx="2231">
                  <c:v>59.419571241067523</c:v>
                </c:pt>
                <c:pt idx="2232">
                  <c:v>59.614991978999562</c:v>
                </c:pt>
                <c:pt idx="2233">
                  <c:v>59.713188469204212</c:v>
                </c:pt>
                <c:pt idx="2234">
                  <c:v>59.81673229303388</c:v>
                </c:pt>
                <c:pt idx="2235">
                  <c:v>60.103057702591023</c:v>
                </c:pt>
                <c:pt idx="2236">
                  <c:v>60.05298721501142</c:v>
                </c:pt>
                <c:pt idx="2237">
                  <c:v>60.100627096397837</c:v>
                </c:pt>
                <c:pt idx="2238">
                  <c:v>60.142433522920612</c:v>
                </c:pt>
                <c:pt idx="2239">
                  <c:v>60.115210733556943</c:v>
                </c:pt>
                <c:pt idx="2240">
                  <c:v>59.88478926644305</c:v>
                </c:pt>
                <c:pt idx="2241">
                  <c:v>59.956249088522682</c:v>
                </c:pt>
                <c:pt idx="2242">
                  <c:v>60.086043459238738</c:v>
                </c:pt>
                <c:pt idx="2243">
                  <c:v>60.598415244762052</c:v>
                </c:pt>
                <c:pt idx="2244">
                  <c:v>60.80598901366001</c:v>
                </c:pt>
                <c:pt idx="2245">
                  <c:v>60.732584706625843</c:v>
                </c:pt>
                <c:pt idx="2246">
                  <c:v>60.764182587137228</c:v>
                </c:pt>
                <c:pt idx="2247">
                  <c:v>60.750571192455403</c:v>
                </c:pt>
                <c:pt idx="2248">
                  <c:v>60.504107724466479</c:v>
                </c:pt>
                <c:pt idx="2249">
                  <c:v>60.878907199455547</c:v>
                </c:pt>
                <c:pt idx="2250">
                  <c:v>60.755432404841763</c:v>
                </c:pt>
                <c:pt idx="2251">
                  <c:v>61.024743571046628</c:v>
                </c:pt>
                <c:pt idx="2252">
                  <c:v>60.710223129648533</c:v>
                </c:pt>
                <c:pt idx="2253">
                  <c:v>60.720431675659917</c:v>
                </c:pt>
                <c:pt idx="2254">
                  <c:v>60.720431675659917</c:v>
                </c:pt>
                <c:pt idx="2255">
                  <c:v>60.386466384716343</c:v>
                </c:pt>
                <c:pt idx="2256">
                  <c:v>60.494871420932377</c:v>
                </c:pt>
                <c:pt idx="2257">
                  <c:v>60.449176024500503</c:v>
                </c:pt>
                <c:pt idx="2258">
                  <c:v>60.40445287054591</c:v>
                </c:pt>
                <c:pt idx="2259">
                  <c:v>60.067084730931889</c:v>
                </c:pt>
                <c:pt idx="2260">
                  <c:v>59.429779787078893</c:v>
                </c:pt>
                <c:pt idx="2261">
                  <c:v>59.284915657965087</c:v>
                </c:pt>
                <c:pt idx="2262">
                  <c:v>59.538184823294927</c:v>
                </c:pt>
                <c:pt idx="2263">
                  <c:v>59.618394827670024</c:v>
                </c:pt>
                <c:pt idx="2264">
                  <c:v>59.91249817704535</c:v>
                </c:pt>
                <c:pt idx="2265">
                  <c:v>59.703466044431472</c:v>
                </c:pt>
                <c:pt idx="2266">
                  <c:v>59.849302416022553</c:v>
                </c:pt>
                <c:pt idx="2267">
                  <c:v>59.811384959408883</c:v>
                </c:pt>
                <c:pt idx="2268">
                  <c:v>59.405959846385677</c:v>
                </c:pt>
                <c:pt idx="2269">
                  <c:v>59.28734626415828</c:v>
                </c:pt>
                <c:pt idx="2270">
                  <c:v>58.830878421078211</c:v>
                </c:pt>
                <c:pt idx="2271">
                  <c:v>59.081230858976227</c:v>
                </c:pt>
                <c:pt idx="2272">
                  <c:v>59.29706868893102</c:v>
                </c:pt>
                <c:pt idx="2273">
                  <c:v>59.21685868455593</c:v>
                </c:pt>
                <c:pt idx="2274">
                  <c:v>58.630110349521168</c:v>
                </c:pt>
                <c:pt idx="2275">
                  <c:v>58.436634096543671</c:v>
                </c:pt>
                <c:pt idx="2276">
                  <c:v>58.431772884157297</c:v>
                </c:pt>
                <c:pt idx="2277">
                  <c:v>57.803704243838418</c:v>
                </c:pt>
                <c:pt idx="2278">
                  <c:v>57.817801759758879</c:v>
                </c:pt>
                <c:pt idx="2279">
                  <c:v>57.817801759758879</c:v>
                </c:pt>
                <c:pt idx="2280">
                  <c:v>57.997180496815901</c:v>
                </c:pt>
                <c:pt idx="2281">
                  <c:v>58.244130086043462</c:v>
                </c:pt>
                <c:pt idx="2282">
                  <c:v>57.93641534198629</c:v>
                </c:pt>
                <c:pt idx="2283">
                  <c:v>58.176073112634278</c:v>
                </c:pt>
                <c:pt idx="2284">
                  <c:v>58.254338632054839</c:v>
                </c:pt>
                <c:pt idx="2285">
                  <c:v>58.055515045452331</c:v>
                </c:pt>
                <c:pt idx="2286">
                  <c:v>58.379757911623173</c:v>
                </c:pt>
                <c:pt idx="2287">
                  <c:v>58.707889747703078</c:v>
                </c:pt>
                <c:pt idx="2288">
                  <c:v>59.230470079237762</c:v>
                </c:pt>
                <c:pt idx="2289">
                  <c:v>58.738029264498572</c:v>
                </c:pt>
                <c:pt idx="2290">
                  <c:v>58.965047882942002</c:v>
                </c:pt>
                <c:pt idx="2291">
                  <c:v>58.496913130134651</c:v>
                </c:pt>
                <c:pt idx="2292">
                  <c:v>58.296145058577608</c:v>
                </c:pt>
                <c:pt idx="2293">
                  <c:v>57.421126829031166</c:v>
                </c:pt>
                <c:pt idx="2294">
                  <c:v>56.004569539643192</c:v>
                </c:pt>
                <c:pt idx="2295">
                  <c:v>56.291867191677603</c:v>
                </c:pt>
                <c:pt idx="2296">
                  <c:v>56.515969082689217</c:v>
                </c:pt>
                <c:pt idx="2297">
                  <c:v>56.871809829371443</c:v>
                </c:pt>
                <c:pt idx="2298">
                  <c:v>56.72402897282582</c:v>
                </c:pt>
                <c:pt idx="2299">
                  <c:v>57.245150940644592</c:v>
                </c:pt>
                <c:pt idx="2300">
                  <c:v>57.356958825531088</c:v>
                </c:pt>
                <c:pt idx="2301">
                  <c:v>57.917456613679462</c:v>
                </c:pt>
                <c:pt idx="2302">
                  <c:v>57.813912789849788</c:v>
                </c:pt>
                <c:pt idx="2303">
                  <c:v>57.617519809440473</c:v>
                </c:pt>
                <c:pt idx="2304">
                  <c:v>57.43668270866754</c:v>
                </c:pt>
                <c:pt idx="2305">
                  <c:v>57.250498274269603</c:v>
                </c:pt>
                <c:pt idx="2306">
                  <c:v>57.709396723542852</c:v>
                </c:pt>
                <c:pt idx="2307">
                  <c:v>57.931068008361287</c:v>
                </c:pt>
                <c:pt idx="2308">
                  <c:v>57.976277283554509</c:v>
                </c:pt>
                <c:pt idx="2309">
                  <c:v>58.018569831315922</c:v>
                </c:pt>
                <c:pt idx="2310">
                  <c:v>57.898497885372613</c:v>
                </c:pt>
                <c:pt idx="2311">
                  <c:v>57.720577512031497</c:v>
                </c:pt>
                <c:pt idx="2312">
                  <c:v>57.75071702882699</c:v>
                </c:pt>
                <c:pt idx="2313">
                  <c:v>57.021049049632978</c:v>
                </c:pt>
                <c:pt idx="2314">
                  <c:v>56.755140732098589</c:v>
                </c:pt>
                <c:pt idx="2315">
                  <c:v>56.223810218268433</c:v>
                </c:pt>
                <c:pt idx="2316">
                  <c:v>57.166885421224038</c:v>
                </c:pt>
                <c:pt idx="2317">
                  <c:v>57.028340868212538</c:v>
                </c:pt>
                <c:pt idx="2318">
                  <c:v>57.136745904428572</c:v>
                </c:pt>
                <c:pt idx="2319">
                  <c:v>56.484857323416463</c:v>
                </c:pt>
                <c:pt idx="2320">
                  <c:v>56.430411744689117</c:v>
                </c:pt>
                <c:pt idx="2321">
                  <c:v>56.555831024257451</c:v>
                </c:pt>
                <c:pt idx="2322">
                  <c:v>56.888337951485099</c:v>
                </c:pt>
                <c:pt idx="2323">
                  <c:v>57.083272568178501</c:v>
                </c:pt>
                <c:pt idx="2324">
                  <c:v>57.606825142190473</c:v>
                </c:pt>
                <c:pt idx="2325">
                  <c:v>57.645228720042788</c:v>
                </c:pt>
                <c:pt idx="2326">
                  <c:v>58.899421515726033</c:v>
                </c:pt>
                <c:pt idx="2327">
                  <c:v>58.899421515726033</c:v>
                </c:pt>
                <c:pt idx="2328">
                  <c:v>58.826503329930482</c:v>
                </c:pt>
                <c:pt idx="2329">
                  <c:v>59.414710028681149</c:v>
                </c:pt>
                <c:pt idx="2330">
                  <c:v>59.57804676486316</c:v>
                </c:pt>
                <c:pt idx="2331">
                  <c:v>60.04277866900005</c:v>
                </c:pt>
                <c:pt idx="2332">
                  <c:v>59.927081814204463</c:v>
                </c:pt>
                <c:pt idx="2333">
                  <c:v>59.979096786738623</c:v>
                </c:pt>
                <c:pt idx="2334">
                  <c:v>59.732633318749691</c:v>
                </c:pt>
                <c:pt idx="2335">
                  <c:v>59.28005444557872</c:v>
                </c:pt>
                <c:pt idx="2336">
                  <c:v>59.085605950123963</c:v>
                </c:pt>
                <c:pt idx="2337">
                  <c:v>59.346166934033342</c:v>
                </c:pt>
                <c:pt idx="2338">
                  <c:v>59.968888240727239</c:v>
                </c:pt>
                <c:pt idx="2339">
                  <c:v>59.642700889601862</c:v>
                </c:pt>
                <c:pt idx="2340">
                  <c:v>59.716591317874681</c:v>
                </c:pt>
                <c:pt idx="2341">
                  <c:v>59.132273589033097</c:v>
                </c:pt>
                <c:pt idx="2342">
                  <c:v>58.916435759078311</c:v>
                </c:pt>
                <c:pt idx="2343">
                  <c:v>58.511496767293757</c:v>
                </c:pt>
                <c:pt idx="2344">
                  <c:v>58.810947450294101</c:v>
                </c:pt>
                <c:pt idx="2345">
                  <c:v>58.79490544941909</c:v>
                </c:pt>
                <c:pt idx="2346">
                  <c:v>59.058869281998923</c:v>
                </c:pt>
                <c:pt idx="2347">
                  <c:v>58.70205629283943</c:v>
                </c:pt>
                <c:pt idx="2348">
                  <c:v>57.63988138641777</c:v>
                </c:pt>
                <c:pt idx="2349">
                  <c:v>57.865441641145303</c:v>
                </c:pt>
                <c:pt idx="2350">
                  <c:v>57.775023090758843</c:v>
                </c:pt>
                <c:pt idx="2351">
                  <c:v>56.813961401973657</c:v>
                </c:pt>
                <c:pt idx="2352">
                  <c:v>56.813961401973657</c:v>
                </c:pt>
                <c:pt idx="2353">
                  <c:v>56.413883622575469</c:v>
                </c:pt>
                <c:pt idx="2354">
                  <c:v>56.638471634825727</c:v>
                </c:pt>
                <c:pt idx="2355">
                  <c:v>56.594720723348402</c:v>
                </c:pt>
                <c:pt idx="2356">
                  <c:v>56.623887997666621</c:v>
                </c:pt>
                <c:pt idx="2357">
                  <c:v>56.521802537552873</c:v>
                </c:pt>
                <c:pt idx="2358">
                  <c:v>56.676389091439397</c:v>
                </c:pt>
                <c:pt idx="2359">
                  <c:v>56.744932186087198</c:v>
                </c:pt>
                <c:pt idx="2360">
                  <c:v>56.466870837586889</c:v>
                </c:pt>
                <c:pt idx="2361">
                  <c:v>57.060910991201212</c:v>
                </c:pt>
                <c:pt idx="2362">
                  <c:v>56.880560011666923</c:v>
                </c:pt>
                <c:pt idx="2363">
                  <c:v>56.733751397598567</c:v>
                </c:pt>
                <c:pt idx="2364">
                  <c:v>56.259783189927568</c:v>
                </c:pt>
                <c:pt idx="2365">
                  <c:v>56.472704292450537</c:v>
                </c:pt>
                <c:pt idx="2366">
                  <c:v>56.805697340916829</c:v>
                </c:pt>
                <c:pt idx="2367">
                  <c:v>56.838267463905503</c:v>
                </c:pt>
                <c:pt idx="2368">
                  <c:v>56.655971999416657</c:v>
                </c:pt>
                <c:pt idx="2369">
                  <c:v>56.93646395411016</c:v>
                </c:pt>
                <c:pt idx="2370">
                  <c:v>56.813961401973657</c:v>
                </c:pt>
                <c:pt idx="2371">
                  <c:v>56.438675805745952</c:v>
                </c:pt>
                <c:pt idx="2372">
                  <c:v>56.107627242234202</c:v>
                </c:pt>
                <c:pt idx="2373">
                  <c:v>55.855816440620288</c:v>
                </c:pt>
                <c:pt idx="2374">
                  <c:v>56.302561858927611</c:v>
                </c:pt>
                <c:pt idx="2375">
                  <c:v>56.069223664381887</c:v>
                </c:pt>
                <c:pt idx="2376">
                  <c:v>56.500413203052837</c:v>
                </c:pt>
                <c:pt idx="2377">
                  <c:v>56.695833940984883</c:v>
                </c:pt>
                <c:pt idx="2378">
                  <c:v>56.82173934179184</c:v>
                </c:pt>
                <c:pt idx="2379">
                  <c:v>56.696320062223514</c:v>
                </c:pt>
                <c:pt idx="2380">
                  <c:v>56.603957026882497</c:v>
                </c:pt>
                <c:pt idx="2381">
                  <c:v>56.646735695882548</c:v>
                </c:pt>
                <c:pt idx="2382">
                  <c:v>57.242234213212782</c:v>
                </c:pt>
                <c:pt idx="2383">
                  <c:v>57.1834135433377</c:v>
                </c:pt>
                <c:pt idx="2384">
                  <c:v>56.834864615235027</c:v>
                </c:pt>
                <c:pt idx="2385">
                  <c:v>56.652569150746203</c:v>
                </c:pt>
                <c:pt idx="2386">
                  <c:v>56.327840163336738</c:v>
                </c:pt>
                <c:pt idx="2387">
                  <c:v>56.091585241359198</c:v>
                </c:pt>
                <c:pt idx="2388">
                  <c:v>56.088182392688744</c:v>
                </c:pt>
                <c:pt idx="2389">
                  <c:v>55.993388751154541</c:v>
                </c:pt>
                <c:pt idx="2390">
                  <c:v>56.007486267075002</c:v>
                </c:pt>
                <c:pt idx="2391">
                  <c:v>55.606922366438191</c:v>
                </c:pt>
                <c:pt idx="2392">
                  <c:v>56.4445092606096</c:v>
                </c:pt>
                <c:pt idx="2393">
                  <c:v>56.359438043848129</c:v>
                </c:pt>
                <c:pt idx="2394">
                  <c:v>56.126585970541058</c:v>
                </c:pt>
                <c:pt idx="2395">
                  <c:v>56.688056001166693</c:v>
                </c:pt>
                <c:pt idx="2396">
                  <c:v>56.871323708132813</c:v>
                </c:pt>
                <c:pt idx="2397">
                  <c:v>56.727431821496289</c:v>
                </c:pt>
                <c:pt idx="2398">
                  <c:v>56.568470176462007</c:v>
                </c:pt>
                <c:pt idx="2399">
                  <c:v>56.568470176462007</c:v>
                </c:pt>
                <c:pt idx="2400">
                  <c:v>56.855281707257788</c:v>
                </c:pt>
                <c:pt idx="2401">
                  <c:v>56.563122842836997</c:v>
                </c:pt>
                <c:pt idx="2402">
                  <c:v>56.838753585144133</c:v>
                </c:pt>
                <c:pt idx="2403">
                  <c:v>56.589373389723399</c:v>
                </c:pt>
                <c:pt idx="2404">
                  <c:v>56.692917213553059</c:v>
                </c:pt>
                <c:pt idx="2405">
                  <c:v>56.612221087939332</c:v>
                </c:pt>
                <c:pt idx="2406">
                  <c:v>56.414855865052751</c:v>
                </c:pt>
                <c:pt idx="2407">
                  <c:v>56.567011812746102</c:v>
                </c:pt>
                <c:pt idx="2408">
                  <c:v>56.48826017208691</c:v>
                </c:pt>
                <c:pt idx="2409">
                  <c:v>56.342909921734488</c:v>
                </c:pt>
                <c:pt idx="2410">
                  <c:v>56.461523503961892</c:v>
                </c:pt>
                <c:pt idx="2411">
                  <c:v>56.461523503961892</c:v>
                </c:pt>
                <c:pt idx="2412">
                  <c:v>56.328812405814013</c:v>
                </c:pt>
                <c:pt idx="2413">
                  <c:v>56.403675076564099</c:v>
                </c:pt>
                <c:pt idx="2414">
                  <c:v>56.274852948325318</c:v>
                </c:pt>
                <c:pt idx="2415">
                  <c:v>56.216518399688873</c:v>
                </c:pt>
                <c:pt idx="2416">
                  <c:v>56.116377424529666</c:v>
                </c:pt>
                <c:pt idx="2417">
                  <c:v>56.08332118030237</c:v>
                </c:pt>
                <c:pt idx="2418">
                  <c:v>55.800884740654332</c:v>
                </c:pt>
                <c:pt idx="2419">
                  <c:v>56.036167420154577</c:v>
                </c:pt>
                <c:pt idx="2420">
                  <c:v>56.049778814836422</c:v>
                </c:pt>
                <c:pt idx="2421">
                  <c:v>56.195615186427503</c:v>
                </c:pt>
                <c:pt idx="2422">
                  <c:v>56.350201740314027</c:v>
                </c:pt>
                <c:pt idx="2423">
                  <c:v>56.317631617325361</c:v>
                </c:pt>
                <c:pt idx="2424">
                  <c:v>56.317631617325361</c:v>
                </c:pt>
                <c:pt idx="2425">
                  <c:v>56.34679889164358</c:v>
                </c:pt>
                <c:pt idx="2426">
                  <c:v>56.153322638666083</c:v>
                </c:pt>
                <c:pt idx="2427">
                  <c:v>56.222351854552521</c:v>
                </c:pt>
                <c:pt idx="2428">
                  <c:v>56.06630693695007</c:v>
                </c:pt>
                <c:pt idx="2429">
                  <c:v>56.113946818336487</c:v>
                </c:pt>
                <c:pt idx="2430">
                  <c:v>55.833940984881622</c:v>
                </c:pt>
                <c:pt idx="2431">
                  <c:v>54.932186087210162</c:v>
                </c:pt>
                <c:pt idx="2432">
                  <c:v>55.277332166642367</c:v>
                </c:pt>
                <c:pt idx="2433">
                  <c:v>55.443585630256187</c:v>
                </c:pt>
                <c:pt idx="2434">
                  <c:v>55.746925283165623</c:v>
                </c:pt>
                <c:pt idx="2435">
                  <c:v>55.690535219483742</c:v>
                </c:pt>
                <c:pt idx="2436">
                  <c:v>55.60157503281318</c:v>
                </c:pt>
                <c:pt idx="2437">
                  <c:v>55.683243400904182</c:v>
                </c:pt>
                <c:pt idx="2438">
                  <c:v>55.304068834767392</c:v>
                </c:pt>
                <c:pt idx="2439">
                  <c:v>54.829128384619118</c:v>
                </c:pt>
                <c:pt idx="2440">
                  <c:v>55.080939186233053</c:v>
                </c:pt>
                <c:pt idx="2441">
                  <c:v>53.733897233970147</c:v>
                </c:pt>
                <c:pt idx="2442">
                  <c:v>54.153905984152452</c:v>
                </c:pt>
                <c:pt idx="2443">
                  <c:v>54.032375674493217</c:v>
                </c:pt>
                <c:pt idx="2444">
                  <c:v>54.127169316027413</c:v>
                </c:pt>
                <c:pt idx="2445">
                  <c:v>54.011958582470463</c:v>
                </c:pt>
                <c:pt idx="2446">
                  <c:v>54.131058285936497</c:v>
                </c:pt>
                <c:pt idx="2447">
                  <c:v>56.125613728063783</c:v>
                </c:pt>
                <c:pt idx="2448">
                  <c:v>55.42073793204024</c:v>
                </c:pt>
                <c:pt idx="2449">
                  <c:v>55.55636575761995</c:v>
                </c:pt>
                <c:pt idx="2450">
                  <c:v>55.83977443974527</c:v>
                </c:pt>
                <c:pt idx="2451">
                  <c:v>55.971999416654519</c:v>
                </c:pt>
                <c:pt idx="2452">
                  <c:v>56.334159739439023</c:v>
                </c:pt>
                <c:pt idx="2453">
                  <c:v>56.159156093529731</c:v>
                </c:pt>
                <c:pt idx="2454">
                  <c:v>55.824218560108882</c:v>
                </c:pt>
                <c:pt idx="2455">
                  <c:v>55.732827767245148</c:v>
                </c:pt>
                <c:pt idx="2456">
                  <c:v>55.491225511642597</c:v>
                </c:pt>
                <c:pt idx="2457">
                  <c:v>55.631714549608667</c:v>
                </c:pt>
                <c:pt idx="2458">
                  <c:v>55.083369792426232</c:v>
                </c:pt>
                <c:pt idx="2459">
                  <c:v>54.735306985562197</c:v>
                </c:pt>
                <c:pt idx="2460">
                  <c:v>54.671138982062118</c:v>
                </c:pt>
                <c:pt idx="2461">
                  <c:v>54.548150308686992</c:v>
                </c:pt>
                <c:pt idx="2462">
                  <c:v>54.512177337027858</c:v>
                </c:pt>
                <c:pt idx="2463">
                  <c:v>54.445092606095947</c:v>
                </c:pt>
                <c:pt idx="2464">
                  <c:v>54.604054251130229</c:v>
                </c:pt>
                <c:pt idx="2465">
                  <c:v>55.215594769335468</c:v>
                </c:pt>
                <c:pt idx="2466">
                  <c:v>55.350250352437897</c:v>
                </c:pt>
                <c:pt idx="2467">
                  <c:v>55.27684604540373</c:v>
                </c:pt>
                <c:pt idx="2468">
                  <c:v>54.633707646687078</c:v>
                </c:pt>
                <c:pt idx="2469">
                  <c:v>54.977395362403378</c:v>
                </c:pt>
                <c:pt idx="2470">
                  <c:v>54.687180982937143</c:v>
                </c:pt>
                <c:pt idx="2471">
                  <c:v>54.687180982937143</c:v>
                </c:pt>
                <c:pt idx="2472">
                  <c:v>54.656069223664382</c:v>
                </c:pt>
                <c:pt idx="2473">
                  <c:v>54.57440085557338</c:v>
                </c:pt>
                <c:pt idx="2474">
                  <c:v>54.206893199163858</c:v>
                </c:pt>
                <c:pt idx="2475">
                  <c:v>54.069807009868263</c:v>
                </c:pt>
                <c:pt idx="2476">
                  <c:v>54.285158718584412</c:v>
                </c:pt>
                <c:pt idx="2477">
                  <c:v>54.362938116766323</c:v>
                </c:pt>
                <c:pt idx="2478">
                  <c:v>54.239463322152538</c:v>
                </c:pt>
                <c:pt idx="2479">
                  <c:v>54.505371639686942</c:v>
                </c:pt>
                <c:pt idx="2480">
                  <c:v>54.259394292936648</c:v>
                </c:pt>
                <c:pt idx="2481">
                  <c:v>54.515580185698312</c:v>
                </c:pt>
                <c:pt idx="2482">
                  <c:v>54.436828545039127</c:v>
                </c:pt>
                <c:pt idx="2483">
                  <c:v>54.72509843955082</c:v>
                </c:pt>
                <c:pt idx="2484">
                  <c:v>54.907880025278303</c:v>
                </c:pt>
                <c:pt idx="2485">
                  <c:v>55.270526469301451</c:v>
                </c:pt>
                <c:pt idx="2486">
                  <c:v>55.01336833406252</c:v>
                </c:pt>
                <c:pt idx="2487">
                  <c:v>54.791210928005462</c:v>
                </c:pt>
                <c:pt idx="2488">
                  <c:v>54.97885372611929</c:v>
                </c:pt>
                <c:pt idx="2489">
                  <c:v>54.810169656312283</c:v>
                </c:pt>
                <c:pt idx="2490">
                  <c:v>54.731418015653098</c:v>
                </c:pt>
                <c:pt idx="2491">
                  <c:v>54.73044577317583</c:v>
                </c:pt>
                <c:pt idx="2492">
                  <c:v>55.16163531184678</c:v>
                </c:pt>
                <c:pt idx="2493">
                  <c:v>55.8295658937339</c:v>
                </c:pt>
                <c:pt idx="2494">
                  <c:v>54.816003111175917</c:v>
                </c:pt>
                <c:pt idx="2495">
                  <c:v>54.752321228914489</c:v>
                </c:pt>
                <c:pt idx="2496">
                  <c:v>54.921977541198771</c:v>
                </c:pt>
                <c:pt idx="2497">
                  <c:v>55.201011132176369</c:v>
                </c:pt>
                <c:pt idx="2498">
                  <c:v>55.280735015312821</c:v>
                </c:pt>
                <c:pt idx="2499">
                  <c:v>55.46303047980166</c:v>
                </c:pt>
                <c:pt idx="2500">
                  <c:v>55.649701035438227</c:v>
                </c:pt>
                <c:pt idx="2501">
                  <c:v>55.349278109960622</c:v>
                </c:pt>
                <c:pt idx="2502">
                  <c:v>55.441155024062986</c:v>
                </c:pt>
                <c:pt idx="2503">
                  <c:v>55.104273005687617</c:v>
                </c:pt>
                <c:pt idx="2504">
                  <c:v>55.378445384278841</c:v>
                </c:pt>
                <c:pt idx="2505">
                  <c:v>55.848038500802097</c:v>
                </c:pt>
                <c:pt idx="2506">
                  <c:v>55.709007826551947</c:v>
                </c:pt>
                <c:pt idx="2507">
                  <c:v>55.588449759369993</c:v>
                </c:pt>
                <c:pt idx="2508">
                  <c:v>55.504836906324442</c:v>
                </c:pt>
                <c:pt idx="2509">
                  <c:v>55.32011083564241</c:v>
                </c:pt>
                <c:pt idx="2510">
                  <c:v>56.301103495211699</c:v>
                </c:pt>
                <c:pt idx="2511">
                  <c:v>56.552914296825627</c:v>
                </c:pt>
                <c:pt idx="2512">
                  <c:v>56.582567692382483</c:v>
                </c:pt>
                <c:pt idx="2513">
                  <c:v>56.262699917359377</c:v>
                </c:pt>
                <c:pt idx="2514">
                  <c:v>56.890282436439641</c:v>
                </c:pt>
                <c:pt idx="2515">
                  <c:v>56.980700986826108</c:v>
                </c:pt>
                <c:pt idx="2516">
                  <c:v>57.115842691167167</c:v>
                </c:pt>
                <c:pt idx="2517">
                  <c:v>57.101259054008068</c:v>
                </c:pt>
                <c:pt idx="2518">
                  <c:v>57.101259054008068</c:v>
                </c:pt>
                <c:pt idx="2519">
                  <c:v>57.625783870497287</c:v>
                </c:pt>
                <c:pt idx="2520">
                  <c:v>57.166399299985407</c:v>
                </c:pt>
                <c:pt idx="2521">
                  <c:v>56.816878129405467</c:v>
                </c:pt>
                <c:pt idx="2522">
                  <c:v>56.908755043507853</c:v>
                </c:pt>
                <c:pt idx="2523">
                  <c:v>57.080841961985321</c:v>
                </c:pt>
                <c:pt idx="2524">
                  <c:v>56.992367896553397</c:v>
                </c:pt>
                <c:pt idx="2525">
                  <c:v>56.844587040007767</c:v>
                </c:pt>
                <c:pt idx="2526">
                  <c:v>56.77896067279179</c:v>
                </c:pt>
                <c:pt idx="2527">
                  <c:v>57.119731661076273</c:v>
                </c:pt>
                <c:pt idx="2528">
                  <c:v>57.138690389383108</c:v>
                </c:pt>
                <c:pt idx="2529">
                  <c:v>57.021049049632978</c:v>
                </c:pt>
                <c:pt idx="2530">
                  <c:v>56.85722619221233</c:v>
                </c:pt>
                <c:pt idx="2531">
                  <c:v>56.836322978950953</c:v>
                </c:pt>
                <c:pt idx="2532">
                  <c:v>56.809100189587276</c:v>
                </c:pt>
                <c:pt idx="2533">
                  <c:v>56.703125759564429</c:v>
                </c:pt>
                <c:pt idx="2534">
                  <c:v>56.84896213115551</c:v>
                </c:pt>
                <c:pt idx="2535">
                  <c:v>56.555344903018813</c:v>
                </c:pt>
                <c:pt idx="2536">
                  <c:v>56.968061834621551</c:v>
                </c:pt>
                <c:pt idx="2537">
                  <c:v>56.794030431189533</c:v>
                </c:pt>
                <c:pt idx="2538">
                  <c:v>56.540761265859707</c:v>
                </c:pt>
                <c:pt idx="2539">
                  <c:v>55.921928929074923</c:v>
                </c:pt>
                <c:pt idx="2540">
                  <c:v>56.337562588109471</c:v>
                </c:pt>
                <c:pt idx="2541">
                  <c:v>56.058528997131887</c:v>
                </c:pt>
                <c:pt idx="2542">
                  <c:v>55.916095474211268</c:v>
                </c:pt>
                <c:pt idx="2543">
                  <c:v>55.916095474211268</c:v>
                </c:pt>
                <c:pt idx="2544">
                  <c:v>56.280200281950322</c:v>
                </c:pt>
                <c:pt idx="2545">
                  <c:v>56.157211608575167</c:v>
                </c:pt>
                <c:pt idx="2546">
                  <c:v>55.804773710563417</c:v>
                </c:pt>
                <c:pt idx="2547">
                  <c:v>55.810121044188421</c:v>
                </c:pt>
                <c:pt idx="2548">
                  <c:v>55.805259831802047</c:v>
                </c:pt>
                <c:pt idx="2549">
                  <c:v>55.66428467259734</c:v>
                </c:pt>
                <c:pt idx="2550">
                  <c:v>55.775120315006568</c:v>
                </c:pt>
                <c:pt idx="2551">
                  <c:v>55.816440620290699</c:v>
                </c:pt>
                <c:pt idx="2552">
                  <c:v>56.067279179427352</c:v>
                </c:pt>
                <c:pt idx="2553">
                  <c:v>56.074084876768261</c:v>
                </c:pt>
                <c:pt idx="2554">
                  <c:v>56.448398230518691</c:v>
                </c:pt>
                <c:pt idx="2555">
                  <c:v>57.083758689417138</c:v>
                </c:pt>
                <c:pt idx="2556">
                  <c:v>57.071119537212581</c:v>
                </c:pt>
                <c:pt idx="2557">
                  <c:v>57.137718146905833</c:v>
                </c:pt>
                <c:pt idx="2558">
                  <c:v>57.750230907588353</c:v>
                </c:pt>
                <c:pt idx="2559">
                  <c:v>57.60488065723591</c:v>
                </c:pt>
                <c:pt idx="2560">
                  <c:v>57.59515823246317</c:v>
                </c:pt>
                <c:pt idx="2561">
                  <c:v>57.561615866997229</c:v>
                </c:pt>
                <c:pt idx="2562">
                  <c:v>57.888289339361229</c:v>
                </c:pt>
                <c:pt idx="2563">
                  <c:v>58.214962811725243</c:v>
                </c:pt>
                <c:pt idx="2564">
                  <c:v>57.886344854406687</c:v>
                </c:pt>
                <c:pt idx="2565">
                  <c:v>57.832871518156622</c:v>
                </c:pt>
                <c:pt idx="2566">
                  <c:v>57.737591755383789</c:v>
                </c:pt>
                <c:pt idx="2567">
                  <c:v>57.957318555247667</c:v>
                </c:pt>
                <c:pt idx="2568">
                  <c:v>57.907248067668093</c:v>
                </c:pt>
                <c:pt idx="2569">
                  <c:v>58.026347771134127</c:v>
                </c:pt>
                <c:pt idx="2570">
                  <c:v>58.073015410043261</c:v>
                </c:pt>
                <c:pt idx="2571">
                  <c:v>58.101696563122843</c:v>
                </c:pt>
                <c:pt idx="2572">
                  <c:v>58.870254241407807</c:v>
                </c:pt>
                <c:pt idx="2573">
                  <c:v>58.766224296339509</c:v>
                </c:pt>
                <c:pt idx="2574">
                  <c:v>59.174080015555873</c:v>
                </c:pt>
                <c:pt idx="2575">
                  <c:v>59.907150843420339</c:v>
                </c:pt>
                <c:pt idx="2576">
                  <c:v>59.340333479169708</c:v>
                </c:pt>
                <c:pt idx="2577">
                  <c:v>60.510427300568757</c:v>
                </c:pt>
                <c:pt idx="2578">
                  <c:v>60.383063536045888</c:v>
                </c:pt>
                <c:pt idx="2579">
                  <c:v>60.200768071557043</c:v>
                </c:pt>
                <c:pt idx="2580">
                  <c:v>59.926109571727181</c:v>
                </c:pt>
                <c:pt idx="2581">
                  <c:v>60.060279033590973</c:v>
                </c:pt>
                <c:pt idx="2582">
                  <c:v>59.88430314520442</c:v>
                </c:pt>
                <c:pt idx="2583">
                  <c:v>60.129308249477418</c:v>
                </c:pt>
                <c:pt idx="2584">
                  <c:v>60.075348791988723</c:v>
                </c:pt>
                <c:pt idx="2585">
                  <c:v>59.865344416897571</c:v>
                </c:pt>
                <c:pt idx="2586">
                  <c:v>60.074376549511442</c:v>
                </c:pt>
                <c:pt idx="2587">
                  <c:v>59.825968596567982</c:v>
                </c:pt>
                <c:pt idx="2588">
                  <c:v>59.858538719556662</c:v>
                </c:pt>
                <c:pt idx="2589">
                  <c:v>59.337902872976521</c:v>
                </c:pt>
                <c:pt idx="2590">
                  <c:v>59.337902872976521</c:v>
                </c:pt>
                <c:pt idx="2591">
                  <c:v>59.437557726897083</c:v>
                </c:pt>
                <c:pt idx="2592">
                  <c:v>59.597491614408632</c:v>
                </c:pt>
                <c:pt idx="2593">
                  <c:v>59.549851733022223</c:v>
                </c:pt>
                <c:pt idx="2594">
                  <c:v>59.584366340965431</c:v>
                </c:pt>
                <c:pt idx="2595">
                  <c:v>59.524087307374472</c:v>
                </c:pt>
                <c:pt idx="2596">
                  <c:v>58.936852851101072</c:v>
                </c:pt>
                <c:pt idx="2597">
                  <c:v>59.079286374021677</c:v>
                </c:pt>
                <c:pt idx="2598">
                  <c:v>58.54406689028243</c:v>
                </c:pt>
                <c:pt idx="2599">
                  <c:v>58.138641777259252</c:v>
                </c:pt>
                <c:pt idx="2600">
                  <c:v>58.007875164065908</c:v>
                </c:pt>
                <c:pt idx="2601">
                  <c:v>57.831899275679348</c:v>
                </c:pt>
                <c:pt idx="2602">
                  <c:v>57.798843031452037</c:v>
                </c:pt>
                <c:pt idx="2603">
                  <c:v>57.841135579213457</c:v>
                </c:pt>
                <c:pt idx="2604">
                  <c:v>57.321958096349221</c:v>
                </c:pt>
                <c:pt idx="2605">
                  <c:v>57.572796655485881</c:v>
                </c:pt>
                <c:pt idx="2606">
                  <c:v>57.900928491565793</c:v>
                </c:pt>
                <c:pt idx="2607">
                  <c:v>57.715716299645123</c:v>
                </c:pt>
                <c:pt idx="2608">
                  <c:v>58.103641048077392</c:v>
                </c:pt>
                <c:pt idx="2609">
                  <c:v>58.174614748918373</c:v>
                </c:pt>
                <c:pt idx="2610">
                  <c:v>57.898497885372613</c:v>
                </c:pt>
                <c:pt idx="2611">
                  <c:v>58.537261192941507</c:v>
                </c:pt>
                <c:pt idx="2612">
                  <c:v>58.22711584269117</c:v>
                </c:pt>
                <c:pt idx="2613">
                  <c:v>57.680229449224633</c:v>
                </c:pt>
                <c:pt idx="2614">
                  <c:v>58.081279471100089</c:v>
                </c:pt>
                <c:pt idx="2615">
                  <c:v>58.081279471100089</c:v>
                </c:pt>
                <c:pt idx="2616">
                  <c:v>58.742890476884938</c:v>
                </c:pt>
                <c:pt idx="2617">
                  <c:v>58.294686694861703</c:v>
                </c:pt>
                <c:pt idx="2618">
                  <c:v>58.587817801759748</c:v>
                </c:pt>
                <c:pt idx="2619">
                  <c:v>58.420105974430022</c:v>
                </c:pt>
                <c:pt idx="2620">
                  <c:v>58.683583685771232</c:v>
                </c:pt>
                <c:pt idx="2621">
                  <c:v>58.608234893782509</c:v>
                </c:pt>
                <c:pt idx="2622">
                  <c:v>58.582470468134751</c:v>
                </c:pt>
                <c:pt idx="2623">
                  <c:v>58.376355062952697</c:v>
                </c:pt>
                <c:pt idx="2624">
                  <c:v>57.974818919838611</c:v>
                </c:pt>
                <c:pt idx="2625">
                  <c:v>57.970443828690883</c:v>
                </c:pt>
                <c:pt idx="2626">
                  <c:v>58.107530017986477</c:v>
                </c:pt>
                <c:pt idx="2627">
                  <c:v>57.508628651985802</c:v>
                </c:pt>
                <c:pt idx="2628">
                  <c:v>58.052598318020507</c:v>
                </c:pt>
                <c:pt idx="2629">
                  <c:v>57.884400369452138</c:v>
                </c:pt>
                <c:pt idx="2630">
                  <c:v>58.054056681736419</c:v>
                </c:pt>
                <c:pt idx="2631">
                  <c:v>57.917456613679462</c:v>
                </c:pt>
                <c:pt idx="2632">
                  <c:v>58.240241116134357</c:v>
                </c:pt>
                <c:pt idx="2633">
                  <c:v>58.043362014486412</c:v>
                </c:pt>
                <c:pt idx="2634">
                  <c:v>57.966068737543139</c:v>
                </c:pt>
                <c:pt idx="2635">
                  <c:v>58.092946380827392</c:v>
                </c:pt>
                <c:pt idx="2636">
                  <c:v>58.208643235622958</c:v>
                </c:pt>
                <c:pt idx="2637">
                  <c:v>58.815322541441837</c:v>
                </c:pt>
                <c:pt idx="2638">
                  <c:v>59.20178892615818</c:v>
                </c:pt>
                <c:pt idx="2639">
                  <c:v>59.710271741772388</c:v>
                </c:pt>
                <c:pt idx="2640">
                  <c:v>59.870205629283937</c:v>
                </c:pt>
                <c:pt idx="2641">
                  <c:v>59.389917845510674</c:v>
                </c:pt>
                <c:pt idx="2642">
                  <c:v>59.634436828545049</c:v>
                </c:pt>
                <c:pt idx="2643">
                  <c:v>60.218268436147973</c:v>
                </c:pt>
                <c:pt idx="2644">
                  <c:v>60.324728987409458</c:v>
                </c:pt>
                <c:pt idx="2645">
                  <c:v>60.335423654659472</c:v>
                </c:pt>
                <c:pt idx="2646">
                  <c:v>60.220699042341167</c:v>
                </c:pt>
                <c:pt idx="2647">
                  <c:v>60.033056244227311</c:v>
                </c:pt>
                <c:pt idx="2648">
                  <c:v>60.049098245102329</c:v>
                </c:pt>
                <c:pt idx="2649">
                  <c:v>60.177920373341109</c:v>
                </c:pt>
                <c:pt idx="2650">
                  <c:v>59.913956540761262</c:v>
                </c:pt>
                <c:pt idx="2651">
                  <c:v>59.767634047931551</c:v>
                </c:pt>
                <c:pt idx="2652">
                  <c:v>59.950901754897657</c:v>
                </c:pt>
                <c:pt idx="2653">
                  <c:v>59.875552962908948</c:v>
                </c:pt>
                <c:pt idx="2654">
                  <c:v>59.391862330465223</c:v>
                </c:pt>
                <c:pt idx="2655">
                  <c:v>59.781731563852027</c:v>
                </c:pt>
                <c:pt idx="2656">
                  <c:v>59.929998541636287</c:v>
                </c:pt>
                <c:pt idx="2657">
                  <c:v>59.671382042681437</c:v>
                </c:pt>
                <c:pt idx="2658">
                  <c:v>59.500753487919887</c:v>
                </c:pt>
                <c:pt idx="2659">
                  <c:v>59.888192115113497</c:v>
                </c:pt>
                <c:pt idx="2660">
                  <c:v>59.555199066647212</c:v>
                </c:pt>
                <c:pt idx="2661">
                  <c:v>59.473530698556218</c:v>
                </c:pt>
                <c:pt idx="2662">
                  <c:v>59.186233046521799</c:v>
                </c:pt>
                <c:pt idx="2663">
                  <c:v>59.186233046521799</c:v>
                </c:pt>
                <c:pt idx="2664">
                  <c:v>59.231442321715043</c:v>
                </c:pt>
                <c:pt idx="2665">
                  <c:v>59.285887900442368</c:v>
                </c:pt>
                <c:pt idx="2666">
                  <c:v>59.291721355306002</c:v>
                </c:pt>
                <c:pt idx="2667">
                  <c:v>59.454571970249383</c:v>
                </c:pt>
                <c:pt idx="2668">
                  <c:v>59.31456905352195</c:v>
                </c:pt>
                <c:pt idx="2669">
                  <c:v>59.484711487044869</c:v>
                </c:pt>
                <c:pt idx="2670">
                  <c:v>59.499295124203982</c:v>
                </c:pt>
                <c:pt idx="2671">
                  <c:v>59.577560643624523</c:v>
                </c:pt>
                <c:pt idx="2672">
                  <c:v>59.269359778328713</c:v>
                </c:pt>
                <c:pt idx="2673">
                  <c:v>59.960624179670397</c:v>
                </c:pt>
                <c:pt idx="2674">
                  <c:v>60.867240289728251</c:v>
                </c:pt>
                <c:pt idx="2675">
                  <c:v>63.45972485537893</c:v>
                </c:pt>
                <c:pt idx="2676">
                  <c:v>62.265811093286672</c:v>
                </c:pt>
                <c:pt idx="2677">
                  <c:v>61.713577366195118</c:v>
                </c:pt>
                <c:pt idx="2678">
                  <c:v>61.829274220990712</c:v>
                </c:pt>
                <c:pt idx="2679">
                  <c:v>62.434009041855028</c:v>
                </c:pt>
                <c:pt idx="2680">
                  <c:v>62.46074570998006</c:v>
                </c:pt>
                <c:pt idx="2681">
                  <c:v>63.001312527344311</c:v>
                </c:pt>
                <c:pt idx="2682">
                  <c:v>63.136940352924022</c:v>
                </c:pt>
                <c:pt idx="2683">
                  <c:v>63.064508288367129</c:v>
                </c:pt>
                <c:pt idx="2684">
                  <c:v>64.109182830197852</c:v>
                </c:pt>
                <c:pt idx="2685">
                  <c:v>65.872344562733943</c:v>
                </c:pt>
                <c:pt idx="2686">
                  <c:v>66.348257255359485</c:v>
                </c:pt>
                <c:pt idx="2687">
                  <c:v>65.903456322006704</c:v>
                </c:pt>
                <c:pt idx="2688">
                  <c:v>65.903456322006704</c:v>
                </c:pt>
                <c:pt idx="2689">
                  <c:v>66.15672548733653</c:v>
                </c:pt>
                <c:pt idx="2690">
                  <c:v>65.986096932574981</c:v>
                </c:pt>
                <c:pt idx="2691">
                  <c:v>67.40216810072431</c:v>
                </c:pt>
                <c:pt idx="2692">
                  <c:v>68.166836809100189</c:v>
                </c:pt>
                <c:pt idx="2693">
                  <c:v>67.936901463224913</c:v>
                </c:pt>
                <c:pt idx="2694">
                  <c:v>67.104661902678529</c:v>
                </c:pt>
                <c:pt idx="2695">
                  <c:v>65.595741577949539</c:v>
                </c:pt>
                <c:pt idx="2696">
                  <c:v>65.394487385153852</c:v>
                </c:pt>
                <c:pt idx="2697">
                  <c:v>66.247144037723018</c:v>
                </c:pt>
                <c:pt idx="2698">
                  <c:v>66.38520246949588</c:v>
                </c:pt>
                <c:pt idx="2699">
                  <c:v>66.086237907734187</c:v>
                </c:pt>
                <c:pt idx="2700">
                  <c:v>65.903942443245342</c:v>
                </c:pt>
                <c:pt idx="2701">
                  <c:v>66.345826649166298</c:v>
                </c:pt>
                <c:pt idx="2702">
                  <c:v>66.463467988916435</c:v>
                </c:pt>
                <c:pt idx="2703">
                  <c:v>66.41728647124593</c:v>
                </c:pt>
                <c:pt idx="2704">
                  <c:v>66.80618346215546</c:v>
                </c:pt>
                <c:pt idx="2705">
                  <c:v>66.212143308541144</c:v>
                </c:pt>
                <c:pt idx="2706">
                  <c:v>66.483885080939189</c:v>
                </c:pt>
                <c:pt idx="2707">
                  <c:v>65.487822662972135</c:v>
                </c:pt>
                <c:pt idx="2708">
                  <c:v>66.554858781780183</c:v>
                </c:pt>
                <c:pt idx="2709">
                  <c:v>66.351660104029946</c:v>
                </c:pt>
                <c:pt idx="2710">
                  <c:v>65.938457051188564</c:v>
                </c:pt>
                <c:pt idx="2711">
                  <c:v>66.280200281950314</c:v>
                </c:pt>
                <c:pt idx="2712">
                  <c:v>65.972485537893149</c:v>
                </c:pt>
                <c:pt idx="2713">
                  <c:v>65.993388751154527</c:v>
                </c:pt>
                <c:pt idx="2714">
                  <c:v>65.540323756744939</c:v>
                </c:pt>
                <c:pt idx="2715">
                  <c:v>65.316707986971949</c:v>
                </c:pt>
                <c:pt idx="2716">
                  <c:v>65.620533761120029</c:v>
                </c:pt>
                <c:pt idx="2717">
                  <c:v>65.564143697438141</c:v>
                </c:pt>
                <c:pt idx="2718">
                  <c:v>65.981235720188607</c:v>
                </c:pt>
                <c:pt idx="2719">
                  <c:v>66.365271498711778</c:v>
                </c:pt>
                <c:pt idx="2720">
                  <c:v>66.166447912109277</c:v>
                </c:pt>
                <c:pt idx="2721">
                  <c:v>65.744980798211074</c:v>
                </c:pt>
                <c:pt idx="2722">
                  <c:v>64.309950901754902</c:v>
                </c:pt>
                <c:pt idx="2723">
                  <c:v>63.409654367799327</c:v>
                </c:pt>
                <c:pt idx="2724">
                  <c:v>63.085411501628514</c:v>
                </c:pt>
                <c:pt idx="2725">
                  <c:v>63.900150697583982</c:v>
                </c:pt>
                <c:pt idx="2726">
                  <c:v>63.817023965777068</c:v>
                </c:pt>
                <c:pt idx="2727">
                  <c:v>63.936123669243102</c:v>
                </c:pt>
                <c:pt idx="2728">
                  <c:v>63.989110884254529</c:v>
                </c:pt>
                <c:pt idx="2729">
                  <c:v>63.415487822662968</c:v>
                </c:pt>
                <c:pt idx="2730">
                  <c:v>63.625006076515483</c:v>
                </c:pt>
                <c:pt idx="2731">
                  <c:v>62.984784405230663</c:v>
                </c:pt>
                <c:pt idx="2732">
                  <c:v>63.947790578970398</c:v>
                </c:pt>
                <c:pt idx="2733">
                  <c:v>63.509309221719903</c:v>
                </c:pt>
                <c:pt idx="2734">
                  <c:v>63.837441057799808</c:v>
                </c:pt>
                <c:pt idx="2735">
                  <c:v>63.837441057799808</c:v>
                </c:pt>
                <c:pt idx="2736">
                  <c:v>64.47620436536873</c:v>
                </c:pt>
                <c:pt idx="2737">
                  <c:v>64.686208740459861</c:v>
                </c:pt>
                <c:pt idx="2738">
                  <c:v>64.642457828982543</c:v>
                </c:pt>
                <c:pt idx="2739">
                  <c:v>64.58412328034612</c:v>
                </c:pt>
                <c:pt idx="2740">
                  <c:v>64.645860677653005</c:v>
                </c:pt>
                <c:pt idx="2741">
                  <c:v>64.783919109425895</c:v>
                </c:pt>
                <c:pt idx="2742">
                  <c:v>64.537455641436964</c:v>
                </c:pt>
                <c:pt idx="2743">
                  <c:v>64.383841330027707</c:v>
                </c:pt>
                <c:pt idx="2744">
                  <c:v>64.427106120266401</c:v>
                </c:pt>
                <c:pt idx="2745">
                  <c:v>64.529191580380143</c:v>
                </c:pt>
                <c:pt idx="2746">
                  <c:v>64.497593699868744</c:v>
                </c:pt>
                <c:pt idx="2747">
                  <c:v>64.784891351903156</c:v>
                </c:pt>
                <c:pt idx="2748">
                  <c:v>64.836420203198671</c:v>
                </c:pt>
                <c:pt idx="2749">
                  <c:v>66.041514753779595</c:v>
                </c:pt>
                <c:pt idx="2750">
                  <c:v>65.732341646006518</c:v>
                </c:pt>
                <c:pt idx="2751">
                  <c:v>65.751786495551983</c:v>
                </c:pt>
                <c:pt idx="2752">
                  <c:v>65.607408487676821</c:v>
                </c:pt>
                <c:pt idx="2753">
                  <c:v>65.560254727529056</c:v>
                </c:pt>
                <c:pt idx="2754">
                  <c:v>66.145058577609248</c:v>
                </c:pt>
                <c:pt idx="2755">
                  <c:v>67.267026396383258</c:v>
                </c:pt>
                <c:pt idx="2756">
                  <c:v>67.277721063633265</c:v>
                </c:pt>
                <c:pt idx="2757">
                  <c:v>66.817850371882741</c:v>
                </c:pt>
                <c:pt idx="2758">
                  <c:v>68.627193622089351</c:v>
                </c:pt>
                <c:pt idx="2759">
                  <c:v>68.581498225657484</c:v>
                </c:pt>
                <c:pt idx="2760">
                  <c:v>68.180448203782021</c:v>
                </c:pt>
                <c:pt idx="2761">
                  <c:v>68.11239123037285</c:v>
                </c:pt>
                <c:pt idx="2762">
                  <c:v>68.04968159058869</c:v>
                </c:pt>
                <c:pt idx="2763">
                  <c:v>68.908171698021476</c:v>
                </c:pt>
                <c:pt idx="2764">
                  <c:v>68.098293714452367</c:v>
                </c:pt>
                <c:pt idx="2765">
                  <c:v>68.178503718827471</c:v>
                </c:pt>
                <c:pt idx="2766">
                  <c:v>67.846482912838454</c:v>
                </c:pt>
                <c:pt idx="2767">
                  <c:v>66.377424529677697</c:v>
                </c:pt>
                <c:pt idx="2768">
                  <c:v>67.181955179621795</c:v>
                </c:pt>
                <c:pt idx="2769">
                  <c:v>67.503767439599443</c:v>
                </c:pt>
                <c:pt idx="2770">
                  <c:v>67.646200962520055</c:v>
                </c:pt>
                <c:pt idx="2771">
                  <c:v>68.870740362646444</c:v>
                </c:pt>
                <c:pt idx="2772">
                  <c:v>68.520246949589222</c:v>
                </c:pt>
                <c:pt idx="2773">
                  <c:v>68.263088814350297</c:v>
                </c:pt>
                <c:pt idx="2774">
                  <c:v>68.137669534781978</c:v>
                </c:pt>
                <c:pt idx="2775">
                  <c:v>69.517281610033535</c:v>
                </c:pt>
                <c:pt idx="2776">
                  <c:v>69.758397744397456</c:v>
                </c:pt>
                <c:pt idx="2777">
                  <c:v>69.364153419862916</c:v>
                </c:pt>
                <c:pt idx="2778">
                  <c:v>70.369938262602687</c:v>
                </c:pt>
                <c:pt idx="2779">
                  <c:v>70.336395897136754</c:v>
                </c:pt>
                <c:pt idx="2780">
                  <c:v>70.765154829614502</c:v>
                </c:pt>
                <c:pt idx="2781">
                  <c:v>72.01837538282048</c:v>
                </c:pt>
                <c:pt idx="2782">
                  <c:v>72.01837538282048</c:v>
                </c:pt>
                <c:pt idx="2783">
                  <c:v>72.673180691264392</c:v>
                </c:pt>
                <c:pt idx="2784">
                  <c:v>73.099509017548982</c:v>
                </c:pt>
                <c:pt idx="2785">
                  <c:v>72.175392542900198</c:v>
                </c:pt>
                <c:pt idx="2786">
                  <c:v>72.568664624957464</c:v>
                </c:pt>
                <c:pt idx="2787">
                  <c:v>73.090758835253496</c:v>
                </c:pt>
                <c:pt idx="2788">
                  <c:v>73.02804919546935</c:v>
                </c:pt>
                <c:pt idx="2789">
                  <c:v>72.713528754071248</c:v>
                </c:pt>
                <c:pt idx="2790">
                  <c:v>72.572553594866562</c:v>
                </c:pt>
                <c:pt idx="2791">
                  <c:v>72.334840309173103</c:v>
                </c:pt>
                <c:pt idx="2792">
                  <c:v>73.796120752515677</c:v>
                </c:pt>
                <c:pt idx="2793">
                  <c:v>73.764036750765655</c:v>
                </c:pt>
                <c:pt idx="2794">
                  <c:v>72.644499538184817</c:v>
                </c:pt>
                <c:pt idx="2795">
                  <c:v>73.081036410480777</c:v>
                </c:pt>
                <c:pt idx="2796">
                  <c:v>73.417918428856154</c:v>
                </c:pt>
                <c:pt idx="2797">
                  <c:v>73.98716639929998</c:v>
                </c:pt>
                <c:pt idx="2798">
                  <c:v>73.247289874094605</c:v>
                </c:pt>
                <c:pt idx="2799">
                  <c:v>73.590005347333616</c:v>
                </c:pt>
                <c:pt idx="2800">
                  <c:v>71.364542316853814</c:v>
                </c:pt>
                <c:pt idx="2801">
                  <c:v>71.620242088376841</c:v>
                </c:pt>
                <c:pt idx="2802">
                  <c:v>69.233386806669571</c:v>
                </c:pt>
                <c:pt idx="2803">
                  <c:v>70.231879830829797</c:v>
                </c:pt>
                <c:pt idx="2804">
                  <c:v>70.912935686160125</c:v>
                </c:pt>
                <c:pt idx="2805">
                  <c:v>70.441398084682319</c:v>
                </c:pt>
                <c:pt idx="2806">
                  <c:v>70.267366681250309</c:v>
                </c:pt>
                <c:pt idx="2807">
                  <c:v>70.267366681250309</c:v>
                </c:pt>
                <c:pt idx="2808">
                  <c:v>71.288221282387838</c:v>
                </c:pt>
                <c:pt idx="2809">
                  <c:v>71.091828301978524</c:v>
                </c:pt>
                <c:pt idx="2810">
                  <c:v>70.666958339409845</c:v>
                </c:pt>
                <c:pt idx="2811">
                  <c:v>71.094745029410333</c:v>
                </c:pt>
                <c:pt idx="2812">
                  <c:v>70.787030285353154</c:v>
                </c:pt>
                <c:pt idx="2813">
                  <c:v>71.089883817023974</c:v>
                </c:pt>
                <c:pt idx="2814">
                  <c:v>71.738369549365615</c:v>
                </c:pt>
                <c:pt idx="2815">
                  <c:v>71.640659180399595</c:v>
                </c:pt>
                <c:pt idx="2816">
                  <c:v>71.114189878955813</c:v>
                </c:pt>
                <c:pt idx="2817">
                  <c:v>71.275096008944629</c:v>
                </c:pt>
                <c:pt idx="2818">
                  <c:v>69.712702347965589</c:v>
                </c:pt>
                <c:pt idx="2819">
                  <c:v>70.112294006125126</c:v>
                </c:pt>
                <c:pt idx="2820">
                  <c:v>70.466676389091447</c:v>
                </c:pt>
                <c:pt idx="2821">
                  <c:v>70.574109182830199</c:v>
                </c:pt>
                <c:pt idx="2822">
                  <c:v>70.741334888921301</c:v>
                </c:pt>
                <c:pt idx="2823">
                  <c:v>70.261047105148023</c:v>
                </c:pt>
                <c:pt idx="2824">
                  <c:v>69.4599193038744</c:v>
                </c:pt>
                <c:pt idx="2825">
                  <c:v>69.858052598318025</c:v>
                </c:pt>
                <c:pt idx="2826">
                  <c:v>70.182295464488845</c:v>
                </c:pt>
                <c:pt idx="2827">
                  <c:v>69.731174955033779</c:v>
                </c:pt>
                <c:pt idx="2828">
                  <c:v>68.135725049827428</c:v>
                </c:pt>
                <c:pt idx="2829">
                  <c:v>68.826989451169112</c:v>
                </c:pt>
                <c:pt idx="2830">
                  <c:v>69.218803169510466</c:v>
                </c:pt>
                <c:pt idx="2831">
                  <c:v>68.836225754703236</c:v>
                </c:pt>
                <c:pt idx="2832">
                  <c:v>69.514851003840349</c:v>
                </c:pt>
                <c:pt idx="2833">
                  <c:v>69.531865247192641</c:v>
                </c:pt>
                <c:pt idx="2834">
                  <c:v>70.082154489329625</c:v>
                </c:pt>
                <c:pt idx="2835">
                  <c:v>69.902775752272618</c:v>
                </c:pt>
                <c:pt idx="2836">
                  <c:v>69.411793301249318</c:v>
                </c:pt>
                <c:pt idx="2837">
                  <c:v>70.053473336250065</c:v>
                </c:pt>
                <c:pt idx="2838">
                  <c:v>69.87458072043168</c:v>
                </c:pt>
                <c:pt idx="2839">
                  <c:v>69.84249671868163</c:v>
                </c:pt>
                <c:pt idx="2840">
                  <c:v>68.647124592873467</c:v>
                </c:pt>
                <c:pt idx="2841">
                  <c:v>68.903310485635117</c:v>
                </c:pt>
                <c:pt idx="2842">
                  <c:v>69.284429536726464</c:v>
                </c:pt>
                <c:pt idx="2843">
                  <c:v>69.705410529386029</c:v>
                </c:pt>
                <c:pt idx="2844">
                  <c:v>70.230421467113885</c:v>
                </c:pt>
                <c:pt idx="2845">
                  <c:v>69.474016819794855</c:v>
                </c:pt>
                <c:pt idx="2846">
                  <c:v>69.67284040639737</c:v>
                </c:pt>
                <c:pt idx="2847">
                  <c:v>69.708327256817853</c:v>
                </c:pt>
                <c:pt idx="2848">
                  <c:v>69.578532886101797</c:v>
                </c:pt>
                <c:pt idx="2849">
                  <c:v>69.621311555101855</c:v>
                </c:pt>
                <c:pt idx="2850">
                  <c:v>69.563949248942691</c:v>
                </c:pt>
                <c:pt idx="2851">
                  <c:v>69.682076709931451</c:v>
                </c:pt>
                <c:pt idx="2852">
                  <c:v>70.933352778182865</c:v>
                </c:pt>
                <c:pt idx="2853">
                  <c:v>70.430217296193675</c:v>
                </c:pt>
                <c:pt idx="2854">
                  <c:v>70.430217296193675</c:v>
                </c:pt>
                <c:pt idx="2855">
                  <c:v>70.158961645034282</c:v>
                </c:pt>
                <c:pt idx="2856">
                  <c:v>70.622235185455253</c:v>
                </c:pt>
                <c:pt idx="2857">
                  <c:v>71.040785571921631</c:v>
                </c:pt>
                <c:pt idx="2858">
                  <c:v>71.587671965388168</c:v>
                </c:pt>
                <c:pt idx="2859">
                  <c:v>71.277040493899179</c:v>
                </c:pt>
                <c:pt idx="2860">
                  <c:v>71.173982791308148</c:v>
                </c:pt>
                <c:pt idx="2861">
                  <c:v>71.16717709396724</c:v>
                </c:pt>
                <c:pt idx="2862">
                  <c:v>70.665986096932571</c:v>
                </c:pt>
                <c:pt idx="2863">
                  <c:v>70.836614651694134</c:v>
                </c:pt>
                <c:pt idx="2864">
                  <c:v>69.818190656749792</c:v>
                </c:pt>
                <c:pt idx="2865">
                  <c:v>68.985464974964756</c:v>
                </c:pt>
                <c:pt idx="2866">
                  <c:v>68.622818530941615</c:v>
                </c:pt>
                <c:pt idx="2867">
                  <c:v>66.965145107189727</c:v>
                </c:pt>
                <c:pt idx="2868">
                  <c:v>67.597588838656364</c:v>
                </c:pt>
                <c:pt idx="2869">
                  <c:v>67.779398181906572</c:v>
                </c:pt>
                <c:pt idx="2870">
                  <c:v>67.121190024792185</c:v>
                </c:pt>
                <c:pt idx="2871">
                  <c:v>67.786690000486132</c:v>
                </c:pt>
                <c:pt idx="2872">
                  <c:v>67.61946429439503</c:v>
                </c:pt>
                <c:pt idx="2873">
                  <c:v>67.658840114724612</c:v>
                </c:pt>
                <c:pt idx="2874">
                  <c:v>67.119731661076273</c:v>
                </c:pt>
                <c:pt idx="2875">
                  <c:v>67.486753196247136</c:v>
                </c:pt>
                <c:pt idx="2876">
                  <c:v>66.202420883768411</c:v>
                </c:pt>
                <c:pt idx="2877">
                  <c:v>65.008993242914784</c:v>
                </c:pt>
                <c:pt idx="2878">
                  <c:v>65.60935297263137</c:v>
                </c:pt>
                <c:pt idx="2879">
                  <c:v>65.60935297263137</c:v>
                </c:pt>
                <c:pt idx="2880">
                  <c:v>65.395459627631141</c:v>
                </c:pt>
                <c:pt idx="2881">
                  <c:v>65.772689708813374</c:v>
                </c:pt>
                <c:pt idx="2882">
                  <c:v>66.315201011132189</c:v>
                </c:pt>
                <c:pt idx="2883">
                  <c:v>66.237421612950271</c:v>
                </c:pt>
                <c:pt idx="2884">
                  <c:v>66.153322638666083</c:v>
                </c:pt>
                <c:pt idx="2885">
                  <c:v>66.443050896893681</c:v>
                </c:pt>
                <c:pt idx="2886">
                  <c:v>66.280686403188952</c:v>
                </c:pt>
                <c:pt idx="2887">
                  <c:v>66.477079383598266</c:v>
                </c:pt>
                <c:pt idx="2888">
                  <c:v>66.818336493121379</c:v>
                </c:pt>
                <c:pt idx="2889">
                  <c:v>67.7152301784065</c:v>
                </c:pt>
                <c:pt idx="2890">
                  <c:v>67.984055223372707</c:v>
                </c:pt>
                <c:pt idx="2891">
                  <c:v>67.463419376792572</c:v>
                </c:pt>
                <c:pt idx="2892">
                  <c:v>68.512469009771038</c:v>
                </c:pt>
                <c:pt idx="2893">
                  <c:v>68.439550823975495</c:v>
                </c:pt>
                <c:pt idx="2894">
                  <c:v>68.672402897282581</c:v>
                </c:pt>
                <c:pt idx="2895">
                  <c:v>68.215935054202532</c:v>
                </c:pt>
                <c:pt idx="2896">
                  <c:v>68.962617276748816</c:v>
                </c:pt>
                <c:pt idx="2897">
                  <c:v>69.015604491760243</c:v>
                </c:pt>
                <c:pt idx="2898">
                  <c:v>68.720528899907634</c:v>
                </c:pt>
                <c:pt idx="2899">
                  <c:v>69.576102279908611</c:v>
                </c:pt>
                <c:pt idx="2900">
                  <c:v>69.475961304749404</c:v>
                </c:pt>
                <c:pt idx="2901">
                  <c:v>69.385542754362945</c:v>
                </c:pt>
                <c:pt idx="2902">
                  <c:v>69.442418939283456</c:v>
                </c:pt>
                <c:pt idx="2903">
                  <c:v>69.773467502795199</c:v>
                </c:pt>
                <c:pt idx="2904">
                  <c:v>69.775411987749749</c:v>
                </c:pt>
                <c:pt idx="2905">
                  <c:v>69.702493801954219</c:v>
                </c:pt>
                <c:pt idx="2906">
                  <c:v>69.757425501920167</c:v>
                </c:pt>
                <c:pt idx="2907">
                  <c:v>69.555199066647205</c:v>
                </c:pt>
                <c:pt idx="2908">
                  <c:v>69.758397744397456</c:v>
                </c:pt>
                <c:pt idx="2909">
                  <c:v>69.848330173545278</c:v>
                </c:pt>
                <c:pt idx="2910">
                  <c:v>69.579505128579072</c:v>
                </c:pt>
                <c:pt idx="2911">
                  <c:v>69.644159253317781</c:v>
                </c:pt>
                <c:pt idx="2912">
                  <c:v>69.615478100238192</c:v>
                </c:pt>
                <c:pt idx="2913">
                  <c:v>69.277137718146903</c:v>
                </c:pt>
                <c:pt idx="2914">
                  <c:v>68.201837538282049</c:v>
                </c:pt>
                <c:pt idx="2915">
                  <c:v>68.571775800884737</c:v>
                </c:pt>
                <c:pt idx="2916">
                  <c:v>68.509066161100577</c:v>
                </c:pt>
                <c:pt idx="2917">
                  <c:v>67.597102717417727</c:v>
                </c:pt>
                <c:pt idx="2918">
                  <c:v>67.889261581838511</c:v>
                </c:pt>
                <c:pt idx="2919">
                  <c:v>68.325798454134471</c:v>
                </c:pt>
                <c:pt idx="2920">
                  <c:v>68.267463905498033</c:v>
                </c:pt>
                <c:pt idx="2921">
                  <c:v>68.219337902872965</c:v>
                </c:pt>
                <c:pt idx="2922">
                  <c:v>67.428418647610712</c:v>
                </c:pt>
                <c:pt idx="2923">
                  <c:v>67.892664430508972</c:v>
                </c:pt>
                <c:pt idx="2924">
                  <c:v>66.988965047882942</c:v>
                </c:pt>
                <c:pt idx="2925">
                  <c:v>66.923338680666973</c:v>
                </c:pt>
                <c:pt idx="2926">
                  <c:v>67.63793690146322</c:v>
                </c:pt>
                <c:pt idx="2927">
                  <c:v>67.63793690146322</c:v>
                </c:pt>
                <c:pt idx="2928">
                  <c:v>68.384133002770881</c:v>
                </c:pt>
                <c:pt idx="2929">
                  <c:v>68.871712605123719</c:v>
                </c:pt>
                <c:pt idx="2930">
                  <c:v>68.556219921248356</c:v>
                </c:pt>
                <c:pt idx="2931">
                  <c:v>68.084196198531927</c:v>
                </c:pt>
                <c:pt idx="2932">
                  <c:v>68.339895970054926</c:v>
                </c:pt>
                <c:pt idx="2933">
                  <c:v>68.156142141850168</c:v>
                </c:pt>
                <c:pt idx="2934">
                  <c:v>68.302950755918516</c:v>
                </c:pt>
                <c:pt idx="2935">
                  <c:v>69.20956686597637</c:v>
                </c:pt>
                <c:pt idx="2936">
                  <c:v>70.227504739682075</c:v>
                </c:pt>
                <c:pt idx="2937">
                  <c:v>71.863302707695297</c:v>
                </c:pt>
                <c:pt idx="2938">
                  <c:v>70.72772349423947</c:v>
                </c:pt>
                <c:pt idx="2939">
                  <c:v>71.094745029410333</c:v>
                </c:pt>
                <c:pt idx="2940">
                  <c:v>70.79334986145544</c:v>
                </c:pt>
                <c:pt idx="2941">
                  <c:v>70.812308589762281</c:v>
                </c:pt>
                <c:pt idx="2942">
                  <c:v>70.603276457148411</c:v>
                </c:pt>
                <c:pt idx="2943">
                  <c:v>70.757376889796305</c:v>
                </c:pt>
                <c:pt idx="2944">
                  <c:v>71.182246852364983</c:v>
                </c:pt>
                <c:pt idx="2945">
                  <c:v>71.728647124592868</c:v>
                </c:pt>
                <c:pt idx="2946">
                  <c:v>71.231831218705949</c:v>
                </c:pt>
                <c:pt idx="2947">
                  <c:v>69.897914539886244</c:v>
                </c:pt>
                <c:pt idx="2948">
                  <c:v>70.088960186670562</c:v>
                </c:pt>
                <c:pt idx="2949">
                  <c:v>70.812794711000919</c:v>
                </c:pt>
                <c:pt idx="2950">
                  <c:v>70.28924213698896</c:v>
                </c:pt>
                <c:pt idx="2951">
                  <c:v>70.455495600602788</c:v>
                </c:pt>
                <c:pt idx="2952">
                  <c:v>70.455495600602788</c:v>
                </c:pt>
                <c:pt idx="2953">
                  <c:v>70.435078508580034</c:v>
                </c:pt>
                <c:pt idx="2954">
                  <c:v>70.143405765397887</c:v>
                </c:pt>
                <c:pt idx="2955">
                  <c:v>69.947498906227196</c:v>
                </c:pt>
                <c:pt idx="2956">
                  <c:v>69.175538379271799</c:v>
                </c:pt>
                <c:pt idx="2957">
                  <c:v>72.91769967429876</c:v>
                </c:pt>
                <c:pt idx="2958">
                  <c:v>75.340527927665164</c:v>
                </c:pt>
                <c:pt idx="2959">
                  <c:v>73.37902872976521</c:v>
                </c:pt>
                <c:pt idx="2960">
                  <c:v>72.796169364639539</c:v>
                </c:pt>
                <c:pt idx="2961">
                  <c:v>72.151086480968345</c:v>
                </c:pt>
                <c:pt idx="2962">
                  <c:v>69.927567935443108</c:v>
                </c:pt>
                <c:pt idx="2963">
                  <c:v>70.354868504204944</c:v>
                </c:pt>
                <c:pt idx="2964">
                  <c:v>69.805551504545235</c:v>
                </c:pt>
                <c:pt idx="2965">
                  <c:v>70.136600068056964</c:v>
                </c:pt>
                <c:pt idx="2966">
                  <c:v>70.25715813523891</c:v>
                </c:pt>
                <c:pt idx="2967">
                  <c:v>71.138495940887651</c:v>
                </c:pt>
                <c:pt idx="2968">
                  <c:v>71.654756696320064</c:v>
                </c:pt>
                <c:pt idx="2969">
                  <c:v>72.6031792329007</c:v>
                </c:pt>
                <c:pt idx="2970">
                  <c:v>72.179281512809297</c:v>
                </c:pt>
                <c:pt idx="2971">
                  <c:v>72.858879004423699</c:v>
                </c:pt>
                <c:pt idx="2972">
                  <c:v>72.98478440523067</c:v>
                </c:pt>
                <c:pt idx="2973">
                  <c:v>73.356181031549269</c:v>
                </c:pt>
                <c:pt idx="2974">
                  <c:v>73.13305138301493</c:v>
                </c:pt>
                <c:pt idx="2975">
                  <c:v>74.075154343493253</c:v>
                </c:pt>
                <c:pt idx="2976">
                  <c:v>74.868990326187358</c:v>
                </c:pt>
                <c:pt idx="2977">
                  <c:v>73.940498760390838</c:v>
                </c:pt>
                <c:pt idx="2978">
                  <c:v>74.344465509698111</c:v>
                </c:pt>
                <c:pt idx="2979">
                  <c:v>73.478683583685779</c:v>
                </c:pt>
                <c:pt idx="2980">
                  <c:v>73.044091196344368</c:v>
                </c:pt>
                <c:pt idx="2981">
                  <c:v>74.511205094550576</c:v>
                </c:pt>
                <c:pt idx="2982">
                  <c:v>73.874386271936203</c:v>
                </c:pt>
                <c:pt idx="2983">
                  <c:v>76.211657187302507</c:v>
                </c:pt>
                <c:pt idx="2984">
                  <c:v>76.556803266734732</c:v>
                </c:pt>
                <c:pt idx="2985">
                  <c:v>79.018521219192067</c:v>
                </c:pt>
                <c:pt idx="2986">
                  <c:v>78.548928102668796</c:v>
                </c:pt>
                <c:pt idx="2987">
                  <c:v>83.583685771231359</c:v>
                </c:pt>
                <c:pt idx="2988">
                  <c:v>82.565261776287002</c:v>
                </c:pt>
                <c:pt idx="2989">
                  <c:v>81.127315152399021</c:v>
                </c:pt>
                <c:pt idx="2990">
                  <c:v>81.080647513489851</c:v>
                </c:pt>
                <c:pt idx="2991">
                  <c:v>80.755918526080393</c:v>
                </c:pt>
                <c:pt idx="2992">
                  <c:v>81.947887803218123</c:v>
                </c:pt>
                <c:pt idx="2993">
                  <c:v>82.838461912400945</c:v>
                </c:pt>
                <c:pt idx="2994">
                  <c:v>83.921053910845373</c:v>
                </c:pt>
                <c:pt idx="2995">
                  <c:v>79.87944193281804</c:v>
                </c:pt>
                <c:pt idx="2996">
                  <c:v>77.962665888872678</c:v>
                </c:pt>
                <c:pt idx="2997">
                  <c:v>78.777891206066798</c:v>
                </c:pt>
                <c:pt idx="2998">
                  <c:v>77.8562053376112</c:v>
                </c:pt>
                <c:pt idx="2999">
                  <c:v>77.8562053376112</c:v>
                </c:pt>
                <c:pt idx="3000">
                  <c:v>78.701084050362169</c:v>
                </c:pt>
                <c:pt idx="3001">
                  <c:v>79.327694326965144</c:v>
                </c:pt>
                <c:pt idx="3002">
                  <c:v>78.152739293179721</c:v>
                </c:pt>
                <c:pt idx="3003">
                  <c:v>78.675805745953028</c:v>
                </c:pt>
                <c:pt idx="3004">
                  <c:v>76.745904428564472</c:v>
                </c:pt>
                <c:pt idx="3005">
                  <c:v>75.092119974721697</c:v>
                </c:pt>
                <c:pt idx="3006">
                  <c:v>74.574400855573373</c:v>
                </c:pt>
                <c:pt idx="3007">
                  <c:v>74.112585678868314</c:v>
                </c:pt>
                <c:pt idx="3008">
                  <c:v>71.816635068786155</c:v>
                </c:pt>
                <c:pt idx="3009">
                  <c:v>72.430120071945936</c:v>
                </c:pt>
                <c:pt idx="3010">
                  <c:v>72.780613485003158</c:v>
                </c:pt>
                <c:pt idx="3011">
                  <c:v>71.461766564581211</c:v>
                </c:pt>
                <c:pt idx="3012">
                  <c:v>71.959554712945405</c:v>
                </c:pt>
                <c:pt idx="3013">
                  <c:v>71.589616450342717</c:v>
                </c:pt>
                <c:pt idx="3014">
                  <c:v>71.31106898060375</c:v>
                </c:pt>
                <c:pt idx="3015">
                  <c:v>71.57162996451315</c:v>
                </c:pt>
                <c:pt idx="3016">
                  <c:v>71.091342180739886</c:v>
                </c:pt>
                <c:pt idx="3017">
                  <c:v>69.468669486169858</c:v>
                </c:pt>
                <c:pt idx="3018">
                  <c:v>69.670409800204169</c:v>
                </c:pt>
                <c:pt idx="3019">
                  <c:v>68.560108891157441</c:v>
                </c:pt>
                <c:pt idx="3020">
                  <c:v>69.642214768363232</c:v>
                </c:pt>
                <c:pt idx="3021">
                  <c:v>69.180885712896796</c:v>
                </c:pt>
                <c:pt idx="3022">
                  <c:v>69.413737786203882</c:v>
                </c:pt>
                <c:pt idx="3023">
                  <c:v>70.101113217636481</c:v>
                </c:pt>
                <c:pt idx="3024">
                  <c:v>70.101113217636481</c:v>
                </c:pt>
                <c:pt idx="3025">
                  <c:v>70.607651548296133</c:v>
                </c:pt>
                <c:pt idx="3026">
                  <c:v>70.839045257887307</c:v>
                </c:pt>
                <c:pt idx="3027">
                  <c:v>71.95858247046813</c:v>
                </c:pt>
                <c:pt idx="3028">
                  <c:v>71.309610616887838</c:v>
                </c:pt>
                <c:pt idx="3029">
                  <c:v>70.998979145398849</c:v>
                </c:pt>
                <c:pt idx="3030">
                  <c:v>71.532740265422206</c:v>
                </c:pt>
                <c:pt idx="3031">
                  <c:v>70.849739925137328</c:v>
                </c:pt>
                <c:pt idx="3032">
                  <c:v>70.816683680910018</c:v>
                </c:pt>
                <c:pt idx="3033">
                  <c:v>69.603325069272287</c:v>
                </c:pt>
                <c:pt idx="3034">
                  <c:v>69.380681541976557</c:v>
                </c:pt>
                <c:pt idx="3035">
                  <c:v>69.521170579942634</c:v>
                </c:pt>
                <c:pt idx="3036">
                  <c:v>70.03062563803411</c:v>
                </c:pt>
                <c:pt idx="3037">
                  <c:v>70.671819551796219</c:v>
                </c:pt>
                <c:pt idx="3038">
                  <c:v>70.240630013125269</c:v>
                </c:pt>
                <c:pt idx="3039">
                  <c:v>70.421467113898203</c:v>
                </c:pt>
                <c:pt idx="3040">
                  <c:v>70.091876914102386</c:v>
                </c:pt>
                <c:pt idx="3041">
                  <c:v>70.853142773807789</c:v>
                </c:pt>
                <c:pt idx="3042">
                  <c:v>70.958631082591992</c:v>
                </c:pt>
                <c:pt idx="3043">
                  <c:v>70.817169802148655</c:v>
                </c:pt>
                <c:pt idx="3044">
                  <c:v>71.309124495649215</c:v>
                </c:pt>
                <c:pt idx="3045">
                  <c:v>72.416508677264105</c:v>
                </c:pt>
                <c:pt idx="3046">
                  <c:v>72.937144523844239</c:v>
                </c:pt>
                <c:pt idx="3047">
                  <c:v>73.272082057265081</c:v>
                </c:pt>
                <c:pt idx="3048">
                  <c:v>73.787856691458856</c:v>
                </c:pt>
                <c:pt idx="3049">
                  <c:v>74.020708764765928</c:v>
                </c:pt>
                <c:pt idx="3050">
                  <c:v>73.544309950901749</c:v>
                </c:pt>
                <c:pt idx="3051">
                  <c:v>73.093675562685334</c:v>
                </c:pt>
                <c:pt idx="3052">
                  <c:v>72.652763599241652</c:v>
                </c:pt>
                <c:pt idx="3053">
                  <c:v>71.990666472218166</c:v>
                </c:pt>
                <c:pt idx="3054">
                  <c:v>70.613971124398418</c:v>
                </c:pt>
                <c:pt idx="3055">
                  <c:v>70.723348403091734</c:v>
                </c:pt>
                <c:pt idx="3056">
                  <c:v>70.144378007875162</c:v>
                </c:pt>
                <c:pt idx="3057">
                  <c:v>71.877886344854403</c:v>
                </c:pt>
                <c:pt idx="3058">
                  <c:v>72.021778231490941</c:v>
                </c:pt>
                <c:pt idx="3059">
                  <c:v>71.073355694910305</c:v>
                </c:pt>
                <c:pt idx="3060">
                  <c:v>70.620776821739327</c:v>
                </c:pt>
                <c:pt idx="3061">
                  <c:v>71.118078848864911</c:v>
                </c:pt>
                <c:pt idx="3062">
                  <c:v>70.776821739341784</c:v>
                </c:pt>
                <c:pt idx="3063">
                  <c:v>70.732098585387192</c:v>
                </c:pt>
                <c:pt idx="3064">
                  <c:v>69.753536532011083</c:v>
                </c:pt>
                <c:pt idx="3065">
                  <c:v>69.365611783578828</c:v>
                </c:pt>
                <c:pt idx="3066">
                  <c:v>69.208108502260458</c:v>
                </c:pt>
                <c:pt idx="3067">
                  <c:v>69.641728647124594</c:v>
                </c:pt>
                <c:pt idx="3068">
                  <c:v>69.466725001215295</c:v>
                </c:pt>
                <c:pt idx="3069">
                  <c:v>68.559622769918818</c:v>
                </c:pt>
                <c:pt idx="3070">
                  <c:v>69.178455106703609</c:v>
                </c:pt>
                <c:pt idx="3071">
                  <c:v>69.178455106703609</c:v>
                </c:pt>
                <c:pt idx="3072">
                  <c:v>69.561032521510867</c:v>
                </c:pt>
                <c:pt idx="3073">
                  <c:v>69.299499295124207</c:v>
                </c:pt>
                <c:pt idx="3074">
                  <c:v>69.836177142579359</c:v>
                </c:pt>
                <c:pt idx="3075">
                  <c:v>69.634922949783686</c:v>
                </c:pt>
                <c:pt idx="3076">
                  <c:v>69.551310096738135</c:v>
                </c:pt>
                <c:pt idx="3077">
                  <c:v>69.567352097613139</c:v>
                </c:pt>
                <c:pt idx="3078">
                  <c:v>69.514364882601711</c:v>
                </c:pt>
                <c:pt idx="3079">
                  <c:v>70.155072675125169</c:v>
                </c:pt>
                <c:pt idx="3080">
                  <c:v>69.743814107238336</c:v>
                </c:pt>
                <c:pt idx="3081">
                  <c:v>69.93923484517039</c:v>
                </c:pt>
                <c:pt idx="3082">
                  <c:v>69.382626026931121</c:v>
                </c:pt>
                <c:pt idx="3083">
                  <c:v>69.710757863011025</c:v>
                </c:pt>
                <c:pt idx="3084">
                  <c:v>69.937776481454478</c:v>
                </c:pt>
                <c:pt idx="3085">
                  <c:v>69.491517184385785</c:v>
                </c:pt>
                <c:pt idx="3086">
                  <c:v>69.543046035681286</c:v>
                </c:pt>
                <c:pt idx="3087">
                  <c:v>69.376792572067487</c:v>
                </c:pt>
                <c:pt idx="3088">
                  <c:v>69.741869622283801</c:v>
                </c:pt>
                <c:pt idx="3089">
                  <c:v>69.774925866511111</c:v>
                </c:pt>
                <c:pt idx="3090">
                  <c:v>70.082640610568276</c:v>
                </c:pt>
                <c:pt idx="3091">
                  <c:v>71.394195712410664</c:v>
                </c:pt>
                <c:pt idx="3092">
                  <c:v>71.952749015604496</c:v>
                </c:pt>
                <c:pt idx="3093">
                  <c:v>72.934227796412415</c:v>
                </c:pt>
                <c:pt idx="3094">
                  <c:v>72.837003548685047</c:v>
                </c:pt>
                <c:pt idx="3095">
                  <c:v>72.487482378105099</c:v>
                </c:pt>
                <c:pt idx="3096">
                  <c:v>71.680521121967828</c:v>
                </c:pt>
                <c:pt idx="3097">
                  <c:v>72.279422487968503</c:v>
                </c:pt>
                <c:pt idx="3098">
                  <c:v>72.245880122502541</c:v>
                </c:pt>
                <c:pt idx="3099">
                  <c:v>72.888046278741911</c:v>
                </c:pt>
                <c:pt idx="3100">
                  <c:v>72.061154051820537</c:v>
                </c:pt>
                <c:pt idx="3101">
                  <c:v>72.530747168343794</c:v>
                </c:pt>
                <c:pt idx="3102">
                  <c:v>72.690681055855336</c:v>
                </c:pt>
                <c:pt idx="3103">
                  <c:v>72.506927227650579</c:v>
                </c:pt>
                <c:pt idx="3104">
                  <c:v>73.890428272811235</c:v>
                </c:pt>
                <c:pt idx="3105">
                  <c:v>75.671090369938256</c:v>
                </c:pt>
                <c:pt idx="3106">
                  <c:v>74.690583831607597</c:v>
                </c:pt>
                <c:pt idx="3107">
                  <c:v>74.42370327159594</c:v>
                </c:pt>
                <c:pt idx="3108">
                  <c:v>75.377959263040211</c:v>
                </c:pt>
                <c:pt idx="3109">
                  <c:v>75.214136405619556</c:v>
                </c:pt>
                <c:pt idx="3110">
                  <c:v>76.123183121870596</c:v>
                </c:pt>
                <c:pt idx="3111">
                  <c:v>75.101356278255793</c:v>
                </c:pt>
                <c:pt idx="3112">
                  <c:v>74.129599922220592</c:v>
                </c:pt>
                <c:pt idx="3113">
                  <c:v>73.235136843128686</c:v>
                </c:pt>
                <c:pt idx="3114">
                  <c:v>72.052403869525051</c:v>
                </c:pt>
                <c:pt idx="3115">
                  <c:v>73.086383744105788</c:v>
                </c:pt>
                <c:pt idx="3116">
                  <c:v>72.560400563900643</c:v>
                </c:pt>
                <c:pt idx="3117">
                  <c:v>71.362111710660642</c:v>
                </c:pt>
                <c:pt idx="3118">
                  <c:v>71.362111710660642</c:v>
                </c:pt>
                <c:pt idx="3119">
                  <c:v>71.60760293617227</c:v>
                </c:pt>
                <c:pt idx="3120">
                  <c:v>71.597880511399538</c:v>
                </c:pt>
                <c:pt idx="3121">
                  <c:v>70.934811141898791</c:v>
                </c:pt>
                <c:pt idx="3122">
                  <c:v>70.963006173739728</c:v>
                </c:pt>
                <c:pt idx="3123">
                  <c:v>70.757376889796305</c:v>
                </c:pt>
                <c:pt idx="3124">
                  <c:v>68.725390112294008</c:v>
                </c:pt>
                <c:pt idx="3125">
                  <c:v>69.318458023431035</c:v>
                </c:pt>
                <c:pt idx="3126">
                  <c:v>68.276700209032128</c:v>
                </c:pt>
                <c:pt idx="3127">
                  <c:v>68.757474114044044</c:v>
                </c:pt>
                <c:pt idx="3128">
                  <c:v>68.831850663555485</c:v>
                </c:pt>
                <c:pt idx="3129">
                  <c:v>68.178989840066109</c:v>
                </c:pt>
                <c:pt idx="3130">
                  <c:v>68.005930679111373</c:v>
                </c:pt>
                <c:pt idx="3131">
                  <c:v>68.189198386077493</c:v>
                </c:pt>
                <c:pt idx="3132">
                  <c:v>68.240727237372994</c:v>
                </c:pt>
                <c:pt idx="3133">
                  <c:v>68.350590637304947</c:v>
                </c:pt>
                <c:pt idx="3134">
                  <c:v>67.236886879587772</c:v>
                </c:pt>
                <c:pt idx="3135">
                  <c:v>66.656458120655287</c:v>
                </c:pt>
                <c:pt idx="3136">
                  <c:v>64.889893539448735</c:v>
                </c:pt>
                <c:pt idx="3137">
                  <c:v>65.95304068834767</c:v>
                </c:pt>
                <c:pt idx="3138">
                  <c:v>65.211705799426369</c:v>
                </c:pt>
                <c:pt idx="3139">
                  <c:v>65.411015507267507</c:v>
                </c:pt>
                <c:pt idx="3140">
                  <c:v>65.750814253074708</c:v>
                </c:pt>
                <c:pt idx="3141">
                  <c:v>65.546157211608573</c:v>
                </c:pt>
                <c:pt idx="3142">
                  <c:v>66.054640027222788</c:v>
                </c:pt>
                <c:pt idx="3143">
                  <c:v>66.054640027222788</c:v>
                </c:pt>
                <c:pt idx="3144">
                  <c:v>67.711827329736025</c:v>
                </c:pt>
                <c:pt idx="3145">
                  <c:v>67.352097613144721</c:v>
                </c:pt>
                <c:pt idx="3146">
                  <c:v>67.62043653687229</c:v>
                </c:pt>
                <c:pt idx="3147">
                  <c:v>67.287443488406012</c:v>
                </c:pt>
                <c:pt idx="3148">
                  <c:v>67.420154586553892</c:v>
                </c:pt>
                <c:pt idx="3149">
                  <c:v>67.682660055417827</c:v>
                </c:pt>
                <c:pt idx="3150">
                  <c:v>69.027271401487539</c:v>
                </c:pt>
                <c:pt idx="3151">
                  <c:v>69.825968596567975</c:v>
                </c:pt>
                <c:pt idx="3152">
                  <c:v>69.32574984201058</c:v>
                </c:pt>
                <c:pt idx="3153">
                  <c:v>67.518837197997172</c:v>
                </c:pt>
                <c:pt idx="3154">
                  <c:v>67.929609644645367</c:v>
                </c:pt>
                <c:pt idx="3155">
                  <c:v>67.769189635895188</c:v>
                </c:pt>
                <c:pt idx="3156">
                  <c:v>66.851392737348689</c:v>
                </c:pt>
                <c:pt idx="3157">
                  <c:v>66.260269311166212</c:v>
                </c:pt>
                <c:pt idx="3158">
                  <c:v>65.716785766370137</c:v>
                </c:pt>
                <c:pt idx="3159">
                  <c:v>65.96227699188178</c:v>
                </c:pt>
                <c:pt idx="3160">
                  <c:v>66.76632152058724</c:v>
                </c:pt>
                <c:pt idx="3161">
                  <c:v>66.538816780905151</c:v>
                </c:pt>
                <c:pt idx="3162">
                  <c:v>67.117301054883086</c:v>
                </c:pt>
                <c:pt idx="3163">
                  <c:v>67.133343055758104</c:v>
                </c:pt>
                <c:pt idx="3164">
                  <c:v>68.903796606873755</c:v>
                </c:pt>
                <c:pt idx="3165">
                  <c:v>68.251908025861653</c:v>
                </c:pt>
                <c:pt idx="3166">
                  <c:v>68.34281269748675</c:v>
                </c:pt>
                <c:pt idx="3167">
                  <c:v>68.800738904282724</c:v>
                </c:pt>
                <c:pt idx="3168">
                  <c:v>68.66413883622576</c:v>
                </c:pt>
                <c:pt idx="3169">
                  <c:v>68.151767050702432</c:v>
                </c:pt>
                <c:pt idx="3170">
                  <c:v>68.363229789509504</c:v>
                </c:pt>
                <c:pt idx="3171">
                  <c:v>68.439550823975495</c:v>
                </c:pt>
                <c:pt idx="3172">
                  <c:v>67.936901463224913</c:v>
                </c:pt>
                <c:pt idx="3173">
                  <c:v>66.98750668416703</c:v>
                </c:pt>
                <c:pt idx="3174">
                  <c:v>66.924797044382871</c:v>
                </c:pt>
                <c:pt idx="3175">
                  <c:v>66.589859510962029</c:v>
                </c:pt>
                <c:pt idx="3176">
                  <c:v>67.96120752515678</c:v>
                </c:pt>
                <c:pt idx="3177">
                  <c:v>67.89120606679306</c:v>
                </c:pt>
                <c:pt idx="3178">
                  <c:v>67.988430314520443</c:v>
                </c:pt>
                <c:pt idx="3179">
                  <c:v>67.839191094258908</c:v>
                </c:pt>
                <c:pt idx="3180">
                  <c:v>67.863497156190761</c:v>
                </c:pt>
                <c:pt idx="3181">
                  <c:v>68.42010597443003</c:v>
                </c:pt>
                <c:pt idx="3182">
                  <c:v>67.942248796849938</c:v>
                </c:pt>
                <c:pt idx="3183">
                  <c:v>68.073015410043254</c:v>
                </c:pt>
                <c:pt idx="3184">
                  <c:v>67.923776189781719</c:v>
                </c:pt>
                <c:pt idx="3185">
                  <c:v>68.213504448009331</c:v>
                </c:pt>
                <c:pt idx="3186">
                  <c:v>68.072043167565994</c:v>
                </c:pt>
                <c:pt idx="3187">
                  <c:v>68.461912400952812</c:v>
                </c:pt>
                <c:pt idx="3188">
                  <c:v>69.168732681930862</c:v>
                </c:pt>
                <c:pt idx="3189">
                  <c:v>68.615040591123417</c:v>
                </c:pt>
                <c:pt idx="3190">
                  <c:v>68.615040591123417</c:v>
                </c:pt>
                <c:pt idx="3191">
                  <c:v>68.566914588498378</c:v>
                </c:pt>
                <c:pt idx="3192">
                  <c:v>68.497885372611933</c:v>
                </c:pt>
                <c:pt idx="3193">
                  <c:v>67.752175392542895</c:v>
                </c:pt>
                <c:pt idx="3194">
                  <c:v>68.000583345486362</c:v>
                </c:pt>
                <c:pt idx="3195">
                  <c:v>67.946623887997674</c:v>
                </c:pt>
                <c:pt idx="3196">
                  <c:v>67.515434349326725</c:v>
                </c:pt>
                <c:pt idx="3197">
                  <c:v>69.163385348305866</c:v>
                </c:pt>
                <c:pt idx="3198">
                  <c:v>70.574109182830199</c:v>
                </c:pt>
                <c:pt idx="3199">
                  <c:v>70.376257838704987</c:v>
                </c:pt>
                <c:pt idx="3200">
                  <c:v>69.074425161635304</c:v>
                </c:pt>
                <c:pt idx="3201">
                  <c:v>69.623742161295027</c:v>
                </c:pt>
                <c:pt idx="3202">
                  <c:v>67.668562539497344</c:v>
                </c:pt>
                <c:pt idx="3203">
                  <c:v>68.179475961304746</c:v>
                </c:pt>
                <c:pt idx="3204">
                  <c:v>69.176996742987711</c:v>
                </c:pt>
                <c:pt idx="3205">
                  <c:v>67.92085946234991</c:v>
                </c:pt>
                <c:pt idx="3206">
                  <c:v>68.546011375236986</c:v>
                </c:pt>
                <c:pt idx="3207">
                  <c:v>69.341791842885613</c:v>
                </c:pt>
                <c:pt idx="3208">
                  <c:v>69.833746536386172</c:v>
                </c:pt>
                <c:pt idx="3209">
                  <c:v>69.27956832434009</c:v>
                </c:pt>
                <c:pt idx="3210">
                  <c:v>70.064168003500072</c:v>
                </c:pt>
                <c:pt idx="3211">
                  <c:v>69.485683729522151</c:v>
                </c:pt>
                <c:pt idx="3212">
                  <c:v>69.966943755772689</c:v>
                </c:pt>
                <c:pt idx="3213">
                  <c:v>69.516309367556261</c:v>
                </c:pt>
                <c:pt idx="3214">
                  <c:v>69.969860483204513</c:v>
                </c:pt>
                <c:pt idx="3215">
                  <c:v>69.969860483204513</c:v>
                </c:pt>
                <c:pt idx="3216">
                  <c:v>70.943561324194263</c:v>
                </c:pt>
                <c:pt idx="3217">
                  <c:v>70.361674201545867</c:v>
                </c:pt>
                <c:pt idx="3218">
                  <c:v>71.205580671819547</c:v>
                </c:pt>
                <c:pt idx="3219">
                  <c:v>70.989742841864754</c:v>
                </c:pt>
                <c:pt idx="3220">
                  <c:v>70.675222400466666</c:v>
                </c:pt>
                <c:pt idx="3221">
                  <c:v>72.555053230275618</c:v>
                </c:pt>
                <c:pt idx="3222">
                  <c:v>71.891011618297597</c:v>
                </c:pt>
                <c:pt idx="3223">
                  <c:v>71.046132905546642</c:v>
                </c:pt>
                <c:pt idx="3224">
                  <c:v>70.993145690535215</c:v>
                </c:pt>
                <c:pt idx="3225">
                  <c:v>71.210928005444558</c:v>
                </c:pt>
                <c:pt idx="3226">
                  <c:v>71.385445530115206</c:v>
                </c:pt>
                <c:pt idx="3227">
                  <c:v>70.800641680035</c:v>
                </c:pt>
                <c:pt idx="3228">
                  <c:v>71.042730056876181</c:v>
                </c:pt>
                <c:pt idx="3229">
                  <c:v>70.899324291478294</c:v>
                </c:pt>
                <c:pt idx="3230">
                  <c:v>70.619318458023443</c:v>
                </c:pt>
                <c:pt idx="3231">
                  <c:v>70.845850955228244</c:v>
                </c:pt>
                <c:pt idx="3232">
                  <c:v>70.804044528705461</c:v>
                </c:pt>
                <c:pt idx="3233">
                  <c:v>71.048563511739829</c:v>
                </c:pt>
                <c:pt idx="3234">
                  <c:v>70.93140829322833</c:v>
                </c:pt>
                <c:pt idx="3235">
                  <c:v>71.426279714160714</c:v>
                </c:pt>
                <c:pt idx="3236">
                  <c:v>71.595449905206351</c:v>
                </c:pt>
                <c:pt idx="3237">
                  <c:v>71.545865538865399</c:v>
                </c:pt>
                <c:pt idx="3238">
                  <c:v>71.434543775217534</c:v>
                </c:pt>
                <c:pt idx="3239">
                  <c:v>71.313985708035574</c:v>
                </c:pt>
                <c:pt idx="3240">
                  <c:v>71.064605512614847</c:v>
                </c:pt>
                <c:pt idx="3241">
                  <c:v>70.931894414466953</c:v>
                </c:pt>
                <c:pt idx="3242">
                  <c:v>70.713625978319001</c:v>
                </c:pt>
                <c:pt idx="3243">
                  <c:v>70.707306402216702</c:v>
                </c:pt>
                <c:pt idx="3244">
                  <c:v>70.494385299693747</c:v>
                </c:pt>
                <c:pt idx="3245">
                  <c:v>70.397647173204987</c:v>
                </c:pt>
                <c:pt idx="3246">
                  <c:v>70.016528122113655</c:v>
                </c:pt>
                <c:pt idx="3247">
                  <c:v>70.232365952068449</c:v>
                </c:pt>
                <c:pt idx="3248">
                  <c:v>69.887219872636237</c:v>
                </c:pt>
                <c:pt idx="3249">
                  <c:v>70.176462009625197</c:v>
                </c:pt>
                <c:pt idx="3250">
                  <c:v>69.002965339555672</c:v>
                </c:pt>
                <c:pt idx="3251">
                  <c:v>69.252345534976428</c:v>
                </c:pt>
                <c:pt idx="3252">
                  <c:v>69.146371104953573</c:v>
                </c:pt>
                <c:pt idx="3253">
                  <c:v>69.086578192601237</c:v>
                </c:pt>
                <c:pt idx="3254">
                  <c:v>69.128870740362643</c:v>
                </c:pt>
                <c:pt idx="3255">
                  <c:v>69.345680812794711</c:v>
                </c:pt>
                <c:pt idx="3256">
                  <c:v>69.893053327499871</c:v>
                </c:pt>
                <c:pt idx="3257">
                  <c:v>69.825968596567975</c:v>
                </c:pt>
                <c:pt idx="3258">
                  <c:v>69.790481746147492</c:v>
                </c:pt>
                <c:pt idx="3259">
                  <c:v>69.672354285158718</c:v>
                </c:pt>
                <c:pt idx="3260">
                  <c:v>69.87944193281804</c:v>
                </c:pt>
                <c:pt idx="3261">
                  <c:v>69.363667298624279</c:v>
                </c:pt>
                <c:pt idx="3262">
                  <c:v>69.421515726022065</c:v>
                </c:pt>
                <c:pt idx="3263">
                  <c:v>69.421515726022065</c:v>
                </c:pt>
                <c:pt idx="3264">
                  <c:v>70.227018618443438</c:v>
                </c:pt>
                <c:pt idx="3265">
                  <c:v>69.995624908852278</c:v>
                </c:pt>
                <c:pt idx="3266">
                  <c:v>70.054931699965962</c:v>
                </c:pt>
                <c:pt idx="3267">
                  <c:v>70.108891157454664</c:v>
                </c:pt>
                <c:pt idx="3268">
                  <c:v>69.938262602693115</c:v>
                </c:pt>
                <c:pt idx="3269">
                  <c:v>69.966943755772689</c:v>
                </c:pt>
                <c:pt idx="3270">
                  <c:v>69.964513149579503</c:v>
                </c:pt>
                <c:pt idx="3271">
                  <c:v>69.897914539886244</c:v>
                </c:pt>
                <c:pt idx="3272">
                  <c:v>69.978610665499971</c:v>
                </c:pt>
                <c:pt idx="3273">
                  <c:v>70.037917456613684</c:v>
                </c:pt>
                <c:pt idx="3274">
                  <c:v>70.076807155704628</c:v>
                </c:pt>
                <c:pt idx="3275">
                  <c:v>69.494920033056246</c:v>
                </c:pt>
                <c:pt idx="3276">
                  <c:v>68.757474114044044</c:v>
                </c:pt>
                <c:pt idx="3277">
                  <c:v>68.906227213066941</c:v>
                </c:pt>
                <c:pt idx="3278">
                  <c:v>68.991784551067042</c:v>
                </c:pt>
                <c:pt idx="3279">
                  <c:v>68.993242914782954</c:v>
                </c:pt>
                <c:pt idx="3280">
                  <c:v>69.581935734772244</c:v>
                </c:pt>
                <c:pt idx="3281">
                  <c:v>68.962131155510178</c:v>
                </c:pt>
                <c:pt idx="3282">
                  <c:v>67.62043653687229</c:v>
                </c:pt>
                <c:pt idx="3283">
                  <c:v>68.140586262213787</c:v>
                </c:pt>
                <c:pt idx="3284">
                  <c:v>68.18968450731613</c:v>
                </c:pt>
                <c:pt idx="3285">
                  <c:v>68.144961353361523</c:v>
                </c:pt>
                <c:pt idx="3286">
                  <c:v>68.031695104759109</c:v>
                </c:pt>
                <c:pt idx="3287">
                  <c:v>65.245248164892317</c:v>
                </c:pt>
                <c:pt idx="3288">
                  <c:v>65.245248164892317</c:v>
                </c:pt>
                <c:pt idx="3289">
                  <c:v>65.866997229108932</c:v>
                </c:pt>
                <c:pt idx="3290">
                  <c:v>65.549073939040397</c:v>
                </c:pt>
                <c:pt idx="3291">
                  <c:v>65.35511156482427</c:v>
                </c:pt>
                <c:pt idx="3292">
                  <c:v>65.639492489426871</c:v>
                </c:pt>
                <c:pt idx="3293">
                  <c:v>65.712896796461024</c:v>
                </c:pt>
                <c:pt idx="3294">
                  <c:v>65.705604977881478</c:v>
                </c:pt>
                <c:pt idx="3295">
                  <c:v>66.388119196927704</c:v>
                </c:pt>
                <c:pt idx="3296">
                  <c:v>66.149433668756984</c:v>
                </c:pt>
                <c:pt idx="3297">
                  <c:v>66.474162656166442</c:v>
                </c:pt>
                <c:pt idx="3298">
                  <c:v>66.089154635165997</c:v>
                </c:pt>
                <c:pt idx="3299">
                  <c:v>66.196101307666126</c:v>
                </c:pt>
                <c:pt idx="3300">
                  <c:v>67.096397841621709</c:v>
                </c:pt>
                <c:pt idx="3301">
                  <c:v>67.382237129940208</c:v>
                </c:pt>
                <c:pt idx="3302">
                  <c:v>67.242720334451406</c:v>
                </c:pt>
                <c:pt idx="3303">
                  <c:v>67.496475621019883</c:v>
                </c:pt>
                <c:pt idx="3304">
                  <c:v>67.984055223372707</c:v>
                </c:pt>
                <c:pt idx="3305">
                  <c:v>68.127947110009231</c:v>
                </c:pt>
                <c:pt idx="3306">
                  <c:v>68.125030382577407</c:v>
                </c:pt>
                <c:pt idx="3307">
                  <c:v>68.386077487725444</c:v>
                </c:pt>
                <c:pt idx="3308">
                  <c:v>67.960721403918143</c:v>
                </c:pt>
                <c:pt idx="3309">
                  <c:v>67.857177580088461</c:v>
                </c:pt>
                <c:pt idx="3310">
                  <c:v>67.912595401293075</c:v>
                </c:pt>
                <c:pt idx="3311">
                  <c:v>68.240241116134357</c:v>
                </c:pt>
                <c:pt idx="3312">
                  <c:v>67.986485829565908</c:v>
                </c:pt>
                <c:pt idx="3313">
                  <c:v>67.916970492440825</c:v>
                </c:pt>
                <c:pt idx="3314">
                  <c:v>67.73564727042924</c:v>
                </c:pt>
                <c:pt idx="3315">
                  <c:v>67.933012493315843</c:v>
                </c:pt>
                <c:pt idx="3316">
                  <c:v>67.866413883622585</c:v>
                </c:pt>
                <c:pt idx="3317">
                  <c:v>68.12989159496378</c:v>
                </c:pt>
                <c:pt idx="3318">
                  <c:v>67.940304311895389</c:v>
                </c:pt>
                <c:pt idx="3319">
                  <c:v>68.270866754168495</c:v>
                </c:pt>
                <c:pt idx="3320">
                  <c:v>69.011715521851144</c:v>
                </c:pt>
                <c:pt idx="3321">
                  <c:v>69.298527052646918</c:v>
                </c:pt>
                <c:pt idx="3322">
                  <c:v>69.478391910942577</c:v>
                </c:pt>
                <c:pt idx="3323">
                  <c:v>69.364153419862916</c:v>
                </c:pt>
                <c:pt idx="3324">
                  <c:v>69.126440134169457</c:v>
                </c:pt>
                <c:pt idx="3325">
                  <c:v>69.211997472169557</c:v>
                </c:pt>
                <c:pt idx="3326">
                  <c:v>69.193524865101352</c:v>
                </c:pt>
                <c:pt idx="3327">
                  <c:v>68.918866365271498</c:v>
                </c:pt>
                <c:pt idx="3328">
                  <c:v>69.156579650964943</c:v>
                </c:pt>
                <c:pt idx="3329">
                  <c:v>69.025813037771627</c:v>
                </c:pt>
                <c:pt idx="3330">
                  <c:v>69.312138447328749</c:v>
                </c:pt>
                <c:pt idx="3331">
                  <c:v>68.805600116669098</c:v>
                </c:pt>
                <c:pt idx="3332">
                  <c:v>68.924213698896494</c:v>
                </c:pt>
                <c:pt idx="3333">
                  <c:v>68.774488357396322</c:v>
                </c:pt>
                <c:pt idx="3334">
                  <c:v>69.553254581692684</c:v>
                </c:pt>
                <c:pt idx="3335">
                  <c:v>69.553254581692684</c:v>
                </c:pt>
                <c:pt idx="3336">
                  <c:v>70.903213261387393</c:v>
                </c:pt>
                <c:pt idx="3337">
                  <c:v>70.572650819114273</c:v>
                </c:pt>
                <c:pt idx="3338">
                  <c:v>70.321326138739011</c:v>
                </c:pt>
                <c:pt idx="3339">
                  <c:v>70.50216323951193</c:v>
                </c:pt>
                <c:pt idx="3340">
                  <c:v>70.339312624568564</c:v>
                </c:pt>
                <c:pt idx="3341">
                  <c:v>70.989742841864754</c:v>
                </c:pt>
                <c:pt idx="3342">
                  <c:v>70.857517864955526</c:v>
                </c:pt>
                <c:pt idx="3343">
                  <c:v>70.501190997034655</c:v>
                </c:pt>
                <c:pt idx="3344">
                  <c:v>69.29706868893102</c:v>
                </c:pt>
                <c:pt idx="3345">
                  <c:v>69.160468620874056</c:v>
                </c:pt>
                <c:pt idx="3346">
                  <c:v>68.76476593262359</c:v>
                </c:pt>
                <c:pt idx="3347">
                  <c:v>69.159010257158144</c:v>
                </c:pt>
                <c:pt idx="3348">
                  <c:v>68.792474843225904</c:v>
                </c:pt>
                <c:pt idx="3349">
                  <c:v>67.908220310145353</c:v>
                </c:pt>
                <c:pt idx="3350">
                  <c:v>68.41816148947548</c:v>
                </c:pt>
                <c:pt idx="3351">
                  <c:v>68.711292596373525</c:v>
                </c:pt>
                <c:pt idx="3352">
                  <c:v>69.024840795294352</c:v>
                </c:pt>
                <c:pt idx="3353">
                  <c:v>68.738029264498564</c:v>
                </c:pt>
                <c:pt idx="3354">
                  <c:v>68.41378639832773</c:v>
                </c:pt>
                <c:pt idx="3355">
                  <c:v>68.670944533566669</c:v>
                </c:pt>
                <c:pt idx="3356">
                  <c:v>68.82261436002139</c:v>
                </c:pt>
                <c:pt idx="3357">
                  <c:v>68.577609255748385</c:v>
                </c:pt>
                <c:pt idx="3358">
                  <c:v>68.499829857566468</c:v>
                </c:pt>
                <c:pt idx="3359">
                  <c:v>68.343298818725387</c:v>
                </c:pt>
                <c:pt idx="3360">
                  <c:v>67.69238248019056</c:v>
                </c:pt>
                <c:pt idx="3361">
                  <c:v>67.758494968645195</c:v>
                </c:pt>
                <c:pt idx="3362">
                  <c:v>68.263088814350297</c:v>
                </c:pt>
                <c:pt idx="3363">
                  <c:v>68.271838996645769</c:v>
                </c:pt>
                <c:pt idx="3364">
                  <c:v>68.061348500315972</c:v>
                </c:pt>
                <c:pt idx="3365">
                  <c:v>68.554275436293807</c:v>
                </c:pt>
                <c:pt idx="3366">
                  <c:v>68.5158718584415</c:v>
                </c:pt>
                <c:pt idx="3367">
                  <c:v>68.758446356521318</c:v>
                </c:pt>
                <c:pt idx="3368">
                  <c:v>69.049146857226191</c:v>
                </c:pt>
                <c:pt idx="3369">
                  <c:v>68.487676826600563</c:v>
                </c:pt>
                <c:pt idx="3370">
                  <c:v>68.362743668270866</c:v>
                </c:pt>
                <c:pt idx="3371">
                  <c:v>67.755092119974719</c:v>
                </c:pt>
                <c:pt idx="3372">
                  <c:v>67.68314617665645</c:v>
                </c:pt>
                <c:pt idx="3373">
                  <c:v>67.694813086383746</c:v>
                </c:pt>
                <c:pt idx="3374">
                  <c:v>66.978756501871558</c:v>
                </c:pt>
                <c:pt idx="3375">
                  <c:v>66.359924165086767</c:v>
                </c:pt>
                <c:pt idx="3376">
                  <c:v>66.441592533177769</c:v>
                </c:pt>
                <c:pt idx="3377">
                  <c:v>66.09109912012056</c:v>
                </c:pt>
                <c:pt idx="3378">
                  <c:v>66.268533372223033</c:v>
                </c:pt>
                <c:pt idx="3379">
                  <c:v>66.378396772154986</c:v>
                </c:pt>
                <c:pt idx="3380">
                  <c:v>66.343882164211749</c:v>
                </c:pt>
                <c:pt idx="3381">
                  <c:v>66.33707646687084</c:v>
                </c:pt>
                <c:pt idx="3382">
                  <c:v>66.33707646687084</c:v>
                </c:pt>
                <c:pt idx="3383">
                  <c:v>66.596179087064314</c:v>
                </c:pt>
                <c:pt idx="3384">
                  <c:v>66.559233872927919</c:v>
                </c:pt>
                <c:pt idx="3385">
                  <c:v>66.833406251519122</c:v>
                </c:pt>
                <c:pt idx="3386">
                  <c:v>66.893685285110109</c:v>
                </c:pt>
                <c:pt idx="3387">
                  <c:v>66.56555344903019</c:v>
                </c:pt>
                <c:pt idx="3388">
                  <c:v>66.086237907734187</c:v>
                </c:pt>
                <c:pt idx="3389">
                  <c:v>66.449856594234603</c:v>
                </c:pt>
                <c:pt idx="3390">
                  <c:v>66.634096543677984</c:v>
                </c:pt>
                <c:pt idx="3391">
                  <c:v>66.480968353507365</c:v>
                </c:pt>
                <c:pt idx="3392">
                  <c:v>66.082835059063726</c:v>
                </c:pt>
                <c:pt idx="3393">
                  <c:v>65.989985902484079</c:v>
                </c:pt>
                <c:pt idx="3394">
                  <c:v>65.703174371688306</c:v>
                </c:pt>
                <c:pt idx="3395">
                  <c:v>65.754703222983807</c:v>
                </c:pt>
                <c:pt idx="3396">
                  <c:v>65.897136745904433</c:v>
                </c:pt>
                <c:pt idx="3397">
                  <c:v>66.205823732438873</c:v>
                </c:pt>
                <c:pt idx="3398">
                  <c:v>66.036653541393221</c:v>
                </c:pt>
                <c:pt idx="3399">
                  <c:v>66.174711973166097</c:v>
                </c:pt>
                <c:pt idx="3400">
                  <c:v>66.092557483836472</c:v>
                </c:pt>
                <c:pt idx="3401">
                  <c:v>66.219435127120704</c:v>
                </c:pt>
                <c:pt idx="3402">
                  <c:v>66.287005979291237</c:v>
                </c:pt>
                <c:pt idx="3403">
                  <c:v>65.775120315006561</c:v>
                </c:pt>
                <c:pt idx="3404">
                  <c:v>65.832968742404347</c:v>
                </c:pt>
                <c:pt idx="3405">
                  <c:v>65.572407758494975</c:v>
                </c:pt>
                <c:pt idx="3406">
                  <c:v>65.529142968256281</c:v>
                </c:pt>
                <c:pt idx="3407">
                  <c:v>65.529142968256281</c:v>
                </c:pt>
                <c:pt idx="3408">
                  <c:v>65.25740119585825</c:v>
                </c:pt>
                <c:pt idx="3409">
                  <c:v>65.348305867483347</c:v>
                </c:pt>
                <c:pt idx="3410">
                  <c:v>65.514073209858537</c:v>
                </c:pt>
                <c:pt idx="3411">
                  <c:v>65.697340916824658</c:v>
                </c:pt>
                <c:pt idx="3412">
                  <c:v>65.632686792085934</c:v>
                </c:pt>
                <c:pt idx="3413">
                  <c:v>65.783870497302019</c:v>
                </c:pt>
                <c:pt idx="3414">
                  <c:v>65.747897525642898</c:v>
                </c:pt>
                <c:pt idx="3415">
                  <c:v>65.729424918574679</c:v>
                </c:pt>
                <c:pt idx="3416">
                  <c:v>65.692479704438284</c:v>
                </c:pt>
                <c:pt idx="3417">
                  <c:v>65.717271887608774</c:v>
                </c:pt>
                <c:pt idx="3418">
                  <c:v>65.856788683097562</c:v>
                </c:pt>
                <c:pt idx="3419">
                  <c:v>65.859219289290735</c:v>
                </c:pt>
                <c:pt idx="3420">
                  <c:v>65.838316076029358</c:v>
                </c:pt>
                <c:pt idx="3421">
                  <c:v>65.666715278790534</c:v>
                </c:pt>
                <c:pt idx="3422">
                  <c:v>65.884497593699876</c:v>
                </c:pt>
                <c:pt idx="3423">
                  <c:v>65.784356618540656</c:v>
                </c:pt>
                <c:pt idx="3424">
                  <c:v>65.868941714063496</c:v>
                </c:pt>
                <c:pt idx="3425">
                  <c:v>65.606922366438198</c:v>
                </c:pt>
                <c:pt idx="3426">
                  <c:v>65.068786155267119</c:v>
                </c:pt>
                <c:pt idx="3427">
                  <c:v>65.302124349812857</c:v>
                </c:pt>
                <c:pt idx="3428">
                  <c:v>65.073647367653493</c:v>
                </c:pt>
                <c:pt idx="3429">
                  <c:v>65.060522094210299</c:v>
                </c:pt>
                <c:pt idx="3430">
                  <c:v>65.24913713480143</c:v>
                </c:pt>
                <c:pt idx="3431">
                  <c:v>65.251567740994602</c:v>
                </c:pt>
                <c:pt idx="3432">
                  <c:v>65.203441738369548</c:v>
                </c:pt>
                <c:pt idx="3433">
                  <c:v>65.318166350687861</c:v>
                </c:pt>
                <c:pt idx="3434">
                  <c:v>65.38087599047202</c:v>
                </c:pt>
                <c:pt idx="3435">
                  <c:v>65.248651013562792</c:v>
                </c:pt>
                <c:pt idx="3436">
                  <c:v>65.221428224199116</c:v>
                </c:pt>
                <c:pt idx="3437">
                  <c:v>65.30552719848329</c:v>
                </c:pt>
                <c:pt idx="3438">
                  <c:v>64.523358125516495</c:v>
                </c:pt>
                <c:pt idx="3439">
                  <c:v>64.712945408584901</c:v>
                </c:pt>
                <c:pt idx="3440">
                  <c:v>64.44120363618687</c:v>
                </c:pt>
                <c:pt idx="3441">
                  <c:v>64.801905595255462</c:v>
                </c:pt>
                <c:pt idx="3442">
                  <c:v>64.663847163482572</c:v>
                </c:pt>
                <c:pt idx="3443">
                  <c:v>64.249671868163929</c:v>
                </c:pt>
                <c:pt idx="3444">
                  <c:v>63.975985610811342</c:v>
                </c:pt>
                <c:pt idx="3445">
                  <c:v>64.278353021243504</c:v>
                </c:pt>
                <c:pt idx="3446">
                  <c:v>64.360993631811766</c:v>
                </c:pt>
                <c:pt idx="3447">
                  <c:v>64.104321617811479</c:v>
                </c:pt>
                <c:pt idx="3448">
                  <c:v>64.226338048709337</c:v>
                </c:pt>
                <c:pt idx="3449">
                  <c:v>64.224393563754802</c:v>
                </c:pt>
                <c:pt idx="3450">
                  <c:v>64.07272373730008</c:v>
                </c:pt>
                <c:pt idx="3451">
                  <c:v>61.729619367070157</c:v>
                </c:pt>
                <c:pt idx="3452">
                  <c:v>62.097127023479651</c:v>
                </c:pt>
                <c:pt idx="3453">
                  <c:v>62.060667930581879</c:v>
                </c:pt>
                <c:pt idx="3454">
                  <c:v>62.060667930581879</c:v>
                </c:pt>
                <c:pt idx="3455">
                  <c:v>62.59054008069613</c:v>
                </c:pt>
                <c:pt idx="3456">
                  <c:v>61.828301978513437</c:v>
                </c:pt>
                <c:pt idx="3457">
                  <c:v>60.863351319819166</c:v>
                </c:pt>
                <c:pt idx="3458">
                  <c:v>60.301395167954887</c:v>
                </c:pt>
                <c:pt idx="3459">
                  <c:v>60.231879830829797</c:v>
                </c:pt>
                <c:pt idx="3460">
                  <c:v>60.673764036750768</c:v>
                </c:pt>
                <c:pt idx="3461">
                  <c:v>60.622235185455253</c:v>
                </c:pt>
                <c:pt idx="3462">
                  <c:v>67.780856545622484</c:v>
                </c:pt>
                <c:pt idx="3463">
                  <c:v>67.904817461474892</c:v>
                </c:pt>
                <c:pt idx="3464">
                  <c:v>67.473627922803942</c:v>
                </c:pt>
                <c:pt idx="3465">
                  <c:v>67.565504836906314</c:v>
                </c:pt>
                <c:pt idx="3466">
                  <c:v>67.562588109474504</c:v>
                </c:pt>
                <c:pt idx="3467">
                  <c:v>71.099606241796693</c:v>
                </c:pt>
                <c:pt idx="3468">
                  <c:v>73.264790238685535</c:v>
                </c:pt>
                <c:pt idx="3469">
                  <c:v>75.163093675562692</c:v>
                </c:pt>
                <c:pt idx="3470">
                  <c:v>78.78761363083953</c:v>
                </c:pt>
                <c:pt idx="3471">
                  <c:v>76.810072432064558</c:v>
                </c:pt>
                <c:pt idx="3472">
                  <c:v>77.808565456224784</c:v>
                </c:pt>
                <c:pt idx="3473">
                  <c:v>75.017743425210242</c:v>
                </c:pt>
                <c:pt idx="3474">
                  <c:v>76.875698799280542</c:v>
                </c:pt>
                <c:pt idx="3475">
                  <c:v>74.81065577755092</c:v>
                </c:pt>
                <c:pt idx="3476">
                  <c:v>73.254581692674151</c:v>
                </c:pt>
                <c:pt idx="3477">
                  <c:v>74.316756599095825</c:v>
                </c:pt>
                <c:pt idx="3478">
                  <c:v>74.688639346653048</c:v>
                </c:pt>
                <c:pt idx="3479">
                  <c:v>74.688639346653048</c:v>
                </c:pt>
                <c:pt idx="3480">
                  <c:v>77.964610373827227</c:v>
                </c:pt>
                <c:pt idx="3481">
                  <c:v>76.775071702882684</c:v>
                </c:pt>
                <c:pt idx="3482">
                  <c:v>78.334062515191292</c:v>
                </c:pt>
                <c:pt idx="3483">
                  <c:v>79.929512420397657</c:v>
                </c:pt>
                <c:pt idx="3484">
                  <c:v>78.588303922998392</c:v>
                </c:pt>
                <c:pt idx="3485">
                  <c:v>77.982110738418157</c:v>
                </c:pt>
                <c:pt idx="3486">
                  <c:v>77.533420835156292</c:v>
                </c:pt>
                <c:pt idx="3487">
                  <c:v>75.737688979631514</c:v>
                </c:pt>
                <c:pt idx="3488">
                  <c:v>74.231199261095711</c:v>
                </c:pt>
                <c:pt idx="3489">
                  <c:v>73.154926838753582</c:v>
                </c:pt>
                <c:pt idx="3490">
                  <c:v>71.24544261338778</c:v>
                </c:pt>
                <c:pt idx="3491">
                  <c:v>70.40348062806865</c:v>
                </c:pt>
                <c:pt idx="3492">
                  <c:v>68.796363813135002</c:v>
                </c:pt>
                <c:pt idx="3493">
                  <c:v>68.987895581157943</c:v>
                </c:pt>
                <c:pt idx="3494">
                  <c:v>68.359340819600405</c:v>
                </c:pt>
                <c:pt idx="3495">
                  <c:v>68.702056292839444</c:v>
                </c:pt>
                <c:pt idx="3496">
                  <c:v>68.977200913907922</c:v>
                </c:pt>
                <c:pt idx="3497">
                  <c:v>68.535316707986965</c:v>
                </c:pt>
                <c:pt idx="3498">
                  <c:v>66.873754314325978</c:v>
                </c:pt>
                <c:pt idx="3499">
                  <c:v>66.64138836225753</c:v>
                </c:pt>
                <c:pt idx="3500">
                  <c:v>67.886830975645324</c:v>
                </c:pt>
                <c:pt idx="3501">
                  <c:v>68.562053376112004</c:v>
                </c:pt>
                <c:pt idx="3502">
                  <c:v>68.085654562247825</c:v>
                </c:pt>
                <c:pt idx="3503">
                  <c:v>68.324826211657182</c:v>
                </c:pt>
                <c:pt idx="3504">
                  <c:v>68.326770696611732</c:v>
                </c:pt>
                <c:pt idx="3505">
                  <c:v>69.566379855135878</c:v>
                </c:pt>
                <c:pt idx="3506">
                  <c:v>70.275630742307129</c:v>
                </c:pt>
                <c:pt idx="3507">
                  <c:v>69.544018278158575</c:v>
                </c:pt>
                <c:pt idx="3508">
                  <c:v>69.532351368431279</c:v>
                </c:pt>
                <c:pt idx="3509">
                  <c:v>68.473093189441443</c:v>
                </c:pt>
                <c:pt idx="3510">
                  <c:v>67.942734918088561</c:v>
                </c:pt>
                <c:pt idx="3511">
                  <c:v>67.547032229838109</c:v>
                </c:pt>
                <c:pt idx="3512">
                  <c:v>69.073939040396667</c:v>
                </c:pt>
                <c:pt idx="3513">
                  <c:v>67.182441300860432</c:v>
                </c:pt>
                <c:pt idx="3514">
                  <c:v>68.048223226872778</c:v>
                </c:pt>
                <c:pt idx="3515">
                  <c:v>68.052598318020515</c:v>
                </c:pt>
                <c:pt idx="3516">
                  <c:v>68.134752807350154</c:v>
                </c:pt>
                <c:pt idx="3517">
                  <c:v>67.44446064848573</c:v>
                </c:pt>
                <c:pt idx="3518">
                  <c:v>67.264595790190072</c:v>
                </c:pt>
                <c:pt idx="3519">
                  <c:v>67.669534781974619</c:v>
                </c:pt>
                <c:pt idx="3520">
                  <c:v>67.349180885712897</c:v>
                </c:pt>
                <c:pt idx="3521">
                  <c:v>67.197997180496813</c:v>
                </c:pt>
                <c:pt idx="3522">
                  <c:v>68.034611832190947</c:v>
                </c:pt>
                <c:pt idx="3523">
                  <c:v>68.765252053862241</c:v>
                </c:pt>
                <c:pt idx="3524">
                  <c:v>68.308298089543527</c:v>
                </c:pt>
                <c:pt idx="3525">
                  <c:v>68.318992756793534</c:v>
                </c:pt>
                <c:pt idx="3526">
                  <c:v>67.757522726167906</c:v>
                </c:pt>
                <c:pt idx="3527">
                  <c:v>67.757522726167906</c:v>
                </c:pt>
                <c:pt idx="3528">
                  <c:v>67.791551212872491</c:v>
                </c:pt>
                <c:pt idx="3529">
                  <c:v>67.98162461717952</c:v>
                </c:pt>
                <c:pt idx="3530">
                  <c:v>67.854746973895303</c:v>
                </c:pt>
                <c:pt idx="3531">
                  <c:v>68.309270332020816</c:v>
                </c:pt>
                <c:pt idx="3532">
                  <c:v>68.348646152350398</c:v>
                </c:pt>
                <c:pt idx="3533">
                  <c:v>68.133780564872879</c:v>
                </c:pt>
                <c:pt idx="3534">
                  <c:v>68.172184142725186</c:v>
                </c:pt>
                <c:pt idx="3535">
                  <c:v>67.410432161781145</c:v>
                </c:pt>
                <c:pt idx="3536">
                  <c:v>66.541733508336975</c:v>
                </c:pt>
                <c:pt idx="3537">
                  <c:v>66.746876671041761</c:v>
                </c:pt>
                <c:pt idx="3538">
                  <c:v>66.949589227553346</c:v>
                </c:pt>
                <c:pt idx="3539">
                  <c:v>67.239803607019581</c:v>
                </c:pt>
                <c:pt idx="3540">
                  <c:v>67.681201691701915</c:v>
                </c:pt>
                <c:pt idx="3541">
                  <c:v>67.321471975110597</c:v>
                </c:pt>
                <c:pt idx="3542">
                  <c:v>66.984103835496569</c:v>
                </c:pt>
                <c:pt idx="3543">
                  <c:v>67.093967235428522</c:v>
                </c:pt>
                <c:pt idx="3544">
                  <c:v>66.243741189052557</c:v>
                </c:pt>
                <c:pt idx="3545">
                  <c:v>66.512566234018763</c:v>
                </c:pt>
                <c:pt idx="3546">
                  <c:v>66.845559282485041</c:v>
                </c:pt>
                <c:pt idx="3547">
                  <c:v>67.196052695542264</c:v>
                </c:pt>
                <c:pt idx="3548">
                  <c:v>67.121676146030822</c:v>
                </c:pt>
                <c:pt idx="3549">
                  <c:v>66.498468718098295</c:v>
                </c:pt>
                <c:pt idx="3550">
                  <c:v>68.818725390112292</c:v>
                </c:pt>
                <c:pt idx="3551">
                  <c:v>70.281464197170777</c:v>
                </c:pt>
                <c:pt idx="3552">
                  <c:v>70.281464197170777</c:v>
                </c:pt>
                <c:pt idx="3553">
                  <c:v>68.617957318555241</c:v>
                </c:pt>
                <c:pt idx="3554">
                  <c:v>68.485732341646013</c:v>
                </c:pt>
                <c:pt idx="3555">
                  <c:v>67.078897477030779</c:v>
                </c:pt>
                <c:pt idx="3556">
                  <c:v>66.969520198337463</c:v>
                </c:pt>
                <c:pt idx="3557">
                  <c:v>66.2865198580526</c:v>
                </c:pt>
                <c:pt idx="3558">
                  <c:v>67.139662631860389</c:v>
                </c:pt>
                <c:pt idx="3559">
                  <c:v>67.257303971610511</c:v>
                </c:pt>
                <c:pt idx="3560">
                  <c:v>68.412814155850469</c:v>
                </c:pt>
                <c:pt idx="3561">
                  <c:v>67.114384327451262</c:v>
                </c:pt>
                <c:pt idx="3562">
                  <c:v>67.265081911428709</c:v>
                </c:pt>
                <c:pt idx="3563">
                  <c:v>66.691944971075785</c:v>
                </c:pt>
                <c:pt idx="3564">
                  <c:v>66.919935831996497</c:v>
                </c:pt>
                <c:pt idx="3565">
                  <c:v>65.514073209858537</c:v>
                </c:pt>
                <c:pt idx="3566">
                  <c:v>65.270526469301444</c:v>
                </c:pt>
                <c:pt idx="3567">
                  <c:v>65.726994312381507</c:v>
                </c:pt>
                <c:pt idx="3568">
                  <c:v>65.78727334597248</c:v>
                </c:pt>
                <c:pt idx="3569">
                  <c:v>65.532545816926742</c:v>
                </c:pt>
                <c:pt idx="3570">
                  <c:v>65.593310971756353</c:v>
                </c:pt>
                <c:pt idx="3571">
                  <c:v>66.085751786495564</c:v>
                </c:pt>
                <c:pt idx="3572">
                  <c:v>66.003597297165911</c:v>
                </c:pt>
                <c:pt idx="3573">
                  <c:v>65.644839823051854</c:v>
                </c:pt>
                <c:pt idx="3574">
                  <c:v>65.990472023722731</c:v>
                </c:pt>
                <c:pt idx="3575">
                  <c:v>65.913178746779437</c:v>
                </c:pt>
                <c:pt idx="3576">
                  <c:v>66.367702104904964</c:v>
                </c:pt>
                <c:pt idx="3577">
                  <c:v>66.34728501288221</c:v>
                </c:pt>
                <c:pt idx="3578">
                  <c:v>65.849010743279365</c:v>
                </c:pt>
                <c:pt idx="3579">
                  <c:v>65.719702493801961</c:v>
                </c:pt>
                <c:pt idx="3580">
                  <c:v>65.692479704438284</c:v>
                </c:pt>
                <c:pt idx="3581">
                  <c:v>65.598658305381363</c:v>
                </c:pt>
                <c:pt idx="3582">
                  <c:v>65.56608818239269</c:v>
                </c:pt>
                <c:pt idx="3583">
                  <c:v>65.345389140051537</c:v>
                </c:pt>
                <c:pt idx="3584">
                  <c:v>65.025521365028439</c:v>
                </c:pt>
                <c:pt idx="3585">
                  <c:v>64.116474648777412</c:v>
                </c:pt>
                <c:pt idx="3586">
                  <c:v>64.727529045744006</c:v>
                </c:pt>
                <c:pt idx="3587">
                  <c:v>64.563220067084728</c:v>
                </c:pt>
                <c:pt idx="3588">
                  <c:v>63.759175538379267</c:v>
                </c:pt>
                <c:pt idx="3589">
                  <c:v>63.939526517913571</c:v>
                </c:pt>
                <c:pt idx="3590">
                  <c:v>64.40814739195956</c:v>
                </c:pt>
                <c:pt idx="3591">
                  <c:v>64.29099217344806</c:v>
                </c:pt>
                <c:pt idx="3592">
                  <c:v>63.758689417140637</c:v>
                </c:pt>
                <c:pt idx="3593">
                  <c:v>63.034368771571643</c:v>
                </c:pt>
                <c:pt idx="3594">
                  <c:v>61.864274950172579</c:v>
                </c:pt>
                <c:pt idx="3595">
                  <c:v>62.175392542900177</c:v>
                </c:pt>
                <c:pt idx="3596">
                  <c:v>63.122842837003553</c:v>
                </c:pt>
                <c:pt idx="3597">
                  <c:v>62.918671916776027</c:v>
                </c:pt>
                <c:pt idx="3598">
                  <c:v>63.278401633367373</c:v>
                </c:pt>
                <c:pt idx="3599">
                  <c:v>63.278401633367373</c:v>
                </c:pt>
                <c:pt idx="3600">
                  <c:v>64.010986339993195</c:v>
                </c:pt>
                <c:pt idx="3601">
                  <c:v>63.850080210004357</c:v>
                </c:pt>
                <c:pt idx="3602">
                  <c:v>64.055709493947788</c:v>
                </c:pt>
                <c:pt idx="3603">
                  <c:v>64.203004229254773</c:v>
                </c:pt>
                <c:pt idx="3604">
                  <c:v>63.711535656992858</c:v>
                </c:pt>
                <c:pt idx="3605">
                  <c:v>63.689174080015547</c:v>
                </c:pt>
                <c:pt idx="3606">
                  <c:v>63.63521462252686</c:v>
                </c:pt>
                <c:pt idx="3607">
                  <c:v>64.179184288561558</c:v>
                </c:pt>
                <c:pt idx="3608">
                  <c:v>63.951193427640852</c:v>
                </c:pt>
                <c:pt idx="3609">
                  <c:v>63.82139905692479</c:v>
                </c:pt>
                <c:pt idx="3610">
                  <c:v>64.959894997812455</c:v>
                </c:pt>
                <c:pt idx="3611">
                  <c:v>64.769335472266775</c:v>
                </c:pt>
                <c:pt idx="3612">
                  <c:v>64.540858490107439</c:v>
                </c:pt>
                <c:pt idx="3613">
                  <c:v>63.597783287151813</c:v>
                </c:pt>
                <c:pt idx="3614">
                  <c:v>63.424238004958433</c:v>
                </c:pt>
                <c:pt idx="3615">
                  <c:v>63.813134995867969</c:v>
                </c:pt>
                <c:pt idx="3616">
                  <c:v>64.082446162072813</c:v>
                </c:pt>
                <c:pt idx="3617">
                  <c:v>63.951193427640852</c:v>
                </c:pt>
                <c:pt idx="3618">
                  <c:v>64.463079091925522</c:v>
                </c:pt>
                <c:pt idx="3619">
                  <c:v>64.731904136891742</c:v>
                </c:pt>
                <c:pt idx="3620">
                  <c:v>64.049876039084154</c:v>
                </c:pt>
                <c:pt idx="3621">
                  <c:v>64.324534538914008</c:v>
                </c:pt>
                <c:pt idx="3622">
                  <c:v>64.221476836322978</c:v>
                </c:pt>
                <c:pt idx="3623">
                  <c:v>64.645860677653005</c:v>
                </c:pt>
                <c:pt idx="3624">
                  <c:v>64.645860677653005</c:v>
                </c:pt>
                <c:pt idx="3625">
                  <c:v>64.293422779641233</c:v>
                </c:pt>
                <c:pt idx="3626">
                  <c:v>64.166545136357016</c:v>
                </c:pt>
                <c:pt idx="3627">
                  <c:v>63.875844635652122</c:v>
                </c:pt>
                <c:pt idx="3628">
                  <c:v>63.46701667395849</c:v>
                </c:pt>
                <c:pt idx="3629">
                  <c:v>63.739730688833802</c:v>
                </c:pt>
                <c:pt idx="3630">
                  <c:v>63.188469204219523</c:v>
                </c:pt>
                <c:pt idx="3631">
                  <c:v>63.018326770696611</c:v>
                </c:pt>
                <c:pt idx="3632">
                  <c:v>63.612853045549564</c:v>
                </c:pt>
                <c:pt idx="3633">
                  <c:v>63.497156190753977</c:v>
                </c:pt>
                <c:pt idx="3634">
                  <c:v>63.419862913810697</c:v>
                </c:pt>
                <c:pt idx="3635">
                  <c:v>63.215691993583192</c:v>
                </c:pt>
                <c:pt idx="3636">
                  <c:v>62.398522191434537</c:v>
                </c:pt>
                <c:pt idx="3637">
                  <c:v>62.723251178844009</c:v>
                </c:pt>
                <c:pt idx="3638">
                  <c:v>63.582713528754063</c:v>
                </c:pt>
                <c:pt idx="3639">
                  <c:v>63.397015215594763</c:v>
                </c:pt>
                <c:pt idx="3640">
                  <c:v>63.766467356958827</c:v>
                </c:pt>
                <c:pt idx="3641">
                  <c:v>63.67847941276554</c:v>
                </c:pt>
                <c:pt idx="3642">
                  <c:v>63.536532011083573</c:v>
                </c:pt>
                <c:pt idx="3643">
                  <c:v>63.409654367799327</c:v>
                </c:pt>
                <c:pt idx="3644">
                  <c:v>63.82139905692479</c:v>
                </c:pt>
                <c:pt idx="3645">
                  <c:v>63.818968450731617</c:v>
                </c:pt>
                <c:pt idx="3646">
                  <c:v>63.87924748432259</c:v>
                </c:pt>
                <c:pt idx="3647">
                  <c:v>64.071265373584168</c:v>
                </c:pt>
                <c:pt idx="3648">
                  <c:v>63.669243109231452</c:v>
                </c:pt>
                <c:pt idx="3649">
                  <c:v>63.72320256672014</c:v>
                </c:pt>
                <c:pt idx="3650">
                  <c:v>63.839871663992987</c:v>
                </c:pt>
                <c:pt idx="3651">
                  <c:v>63.814593359583881</c:v>
                </c:pt>
                <c:pt idx="3652">
                  <c:v>63.498614554469881</c:v>
                </c:pt>
                <c:pt idx="3653">
                  <c:v>63.21617811482183</c:v>
                </c:pt>
                <c:pt idx="3654">
                  <c:v>63.769384084390637</c:v>
                </c:pt>
                <c:pt idx="3655">
                  <c:v>63.498128433231237</c:v>
                </c:pt>
                <c:pt idx="3656">
                  <c:v>63.269165329833257</c:v>
                </c:pt>
                <c:pt idx="3657">
                  <c:v>63.10096738126488</c:v>
                </c:pt>
                <c:pt idx="3658">
                  <c:v>63.353264304117438</c:v>
                </c:pt>
                <c:pt idx="3659">
                  <c:v>62.777210636332697</c:v>
                </c:pt>
                <c:pt idx="3660">
                  <c:v>62.851587185844153</c:v>
                </c:pt>
                <c:pt idx="3661">
                  <c:v>62.357201886150413</c:v>
                </c:pt>
                <c:pt idx="3662">
                  <c:v>61.980944047445433</c:v>
                </c:pt>
                <c:pt idx="3663">
                  <c:v>62.384424675514069</c:v>
                </c:pt>
                <c:pt idx="3664">
                  <c:v>62.884157308832819</c:v>
                </c:pt>
                <c:pt idx="3665">
                  <c:v>62.711098147878083</c:v>
                </c:pt>
                <c:pt idx="3666">
                  <c:v>62.924505371639682</c:v>
                </c:pt>
                <c:pt idx="3667">
                  <c:v>63.365903456322002</c:v>
                </c:pt>
                <c:pt idx="3668">
                  <c:v>63.111662048514887</c:v>
                </c:pt>
                <c:pt idx="3669">
                  <c:v>63.330416605901497</c:v>
                </c:pt>
                <c:pt idx="3670">
                  <c:v>63.03777162024209</c:v>
                </c:pt>
                <c:pt idx="3671">
                  <c:v>63.03777162024209</c:v>
                </c:pt>
                <c:pt idx="3672">
                  <c:v>62.823878275241839</c:v>
                </c:pt>
                <c:pt idx="3673">
                  <c:v>63.128676291867187</c:v>
                </c:pt>
                <c:pt idx="3674">
                  <c:v>63.651742744640522</c:v>
                </c:pt>
                <c:pt idx="3675">
                  <c:v>63.813134995867969</c:v>
                </c:pt>
                <c:pt idx="3676">
                  <c:v>63.484517038549413</c:v>
                </c:pt>
                <c:pt idx="3677">
                  <c:v>64.230713139857073</c:v>
                </c:pt>
                <c:pt idx="3678">
                  <c:v>64.399397209664087</c:v>
                </c:pt>
                <c:pt idx="3679">
                  <c:v>63.604102863254099</c:v>
                </c:pt>
                <c:pt idx="3680">
                  <c:v>63.19576102279909</c:v>
                </c:pt>
                <c:pt idx="3681">
                  <c:v>63.289582421856018</c:v>
                </c:pt>
                <c:pt idx="3682">
                  <c:v>63.623547712799557</c:v>
                </c:pt>
                <c:pt idx="3683">
                  <c:v>63.734869476447429</c:v>
                </c:pt>
                <c:pt idx="3684">
                  <c:v>63.54042098099265</c:v>
                </c:pt>
                <c:pt idx="3685">
                  <c:v>65.177191191483146</c:v>
                </c:pt>
                <c:pt idx="3686">
                  <c:v>65.271012590540082</c:v>
                </c:pt>
                <c:pt idx="3687">
                  <c:v>65.708035584074679</c:v>
                </c:pt>
                <c:pt idx="3688">
                  <c:v>65.851927470711189</c:v>
                </c:pt>
                <c:pt idx="3689">
                  <c:v>65.617617033688191</c:v>
                </c:pt>
                <c:pt idx="3690">
                  <c:v>66.104710514802392</c:v>
                </c:pt>
                <c:pt idx="3691">
                  <c:v>66.403675076564099</c:v>
                </c:pt>
                <c:pt idx="3692">
                  <c:v>66.312770404938988</c:v>
                </c:pt>
                <c:pt idx="3693">
                  <c:v>66.331243012007192</c:v>
                </c:pt>
                <c:pt idx="3694">
                  <c:v>66.540275144621063</c:v>
                </c:pt>
                <c:pt idx="3695">
                  <c:v>66.36478537747314</c:v>
                </c:pt>
                <c:pt idx="3696">
                  <c:v>65.351222594915171</c:v>
                </c:pt>
                <c:pt idx="3697">
                  <c:v>65.376987020562922</c:v>
                </c:pt>
                <c:pt idx="3698">
                  <c:v>65.489767147926699</c:v>
                </c:pt>
                <c:pt idx="3699">
                  <c:v>65.118370521608085</c:v>
                </c:pt>
                <c:pt idx="3700">
                  <c:v>65.07705021632394</c:v>
                </c:pt>
                <c:pt idx="3701">
                  <c:v>65.534490301881277</c:v>
                </c:pt>
                <c:pt idx="3702">
                  <c:v>65.377959263040196</c:v>
                </c:pt>
                <c:pt idx="3703">
                  <c:v>65.377473141801573</c:v>
                </c:pt>
                <c:pt idx="3704">
                  <c:v>64.508288367118766</c:v>
                </c:pt>
                <c:pt idx="3705">
                  <c:v>63.370764668708382</c:v>
                </c:pt>
                <c:pt idx="3706">
                  <c:v>61.90608137669534</c:v>
                </c:pt>
                <c:pt idx="3707">
                  <c:v>62.499149287832381</c:v>
                </c:pt>
                <c:pt idx="3708">
                  <c:v>62.274075154343492</c:v>
                </c:pt>
                <c:pt idx="3709">
                  <c:v>62.202129211025223</c:v>
                </c:pt>
                <c:pt idx="3710">
                  <c:v>62.855476155753237</c:v>
                </c:pt>
                <c:pt idx="3711">
                  <c:v>62.944436342423792</c:v>
                </c:pt>
                <c:pt idx="3712">
                  <c:v>62.471440377230081</c:v>
                </c:pt>
                <c:pt idx="3713">
                  <c:v>62.031014535025029</c:v>
                </c:pt>
                <c:pt idx="3714">
                  <c:v>62.283797579116232</c:v>
                </c:pt>
                <c:pt idx="3715">
                  <c:v>61.914831558990812</c:v>
                </c:pt>
                <c:pt idx="3716">
                  <c:v>61.982888532399983</c:v>
                </c:pt>
                <c:pt idx="3717">
                  <c:v>62.289144912741243</c:v>
                </c:pt>
                <c:pt idx="3718">
                  <c:v>62.289144912741243</c:v>
                </c:pt>
                <c:pt idx="3719">
                  <c:v>62.719848330173548</c:v>
                </c:pt>
                <c:pt idx="3720">
                  <c:v>62.749501725730397</c:v>
                </c:pt>
                <c:pt idx="3721">
                  <c:v>62.553594866559713</c:v>
                </c:pt>
                <c:pt idx="3722">
                  <c:v>61.788926158183841</c:v>
                </c:pt>
                <c:pt idx="3723">
                  <c:v>61.618783724660929</c:v>
                </c:pt>
                <c:pt idx="3724">
                  <c:v>61.986777502309067</c:v>
                </c:pt>
                <c:pt idx="3725">
                  <c:v>61.630450634388211</c:v>
                </c:pt>
                <c:pt idx="3726">
                  <c:v>61.481697535365321</c:v>
                </c:pt>
                <c:pt idx="3727">
                  <c:v>61.614894754751838</c:v>
                </c:pt>
                <c:pt idx="3728">
                  <c:v>60.611540518205253</c:v>
                </c:pt>
                <c:pt idx="3729">
                  <c:v>61.509892567206258</c:v>
                </c:pt>
                <c:pt idx="3730">
                  <c:v>61.498225657478983</c:v>
                </c:pt>
                <c:pt idx="3731">
                  <c:v>62.018375382820473</c:v>
                </c:pt>
                <c:pt idx="3732">
                  <c:v>61.389820621262949</c:v>
                </c:pt>
                <c:pt idx="3733">
                  <c:v>61.307180010694672</c:v>
                </c:pt>
                <c:pt idx="3734">
                  <c:v>61.627047785717757</c:v>
                </c:pt>
                <c:pt idx="3735">
                  <c:v>61.817121190024793</c:v>
                </c:pt>
                <c:pt idx="3736">
                  <c:v>61.758300520149717</c:v>
                </c:pt>
                <c:pt idx="3737">
                  <c:v>62.35282679500267</c:v>
                </c:pt>
                <c:pt idx="3738">
                  <c:v>62.113169024354683</c:v>
                </c:pt>
                <c:pt idx="3739">
                  <c:v>61.823926887365708</c:v>
                </c:pt>
                <c:pt idx="3740">
                  <c:v>62.234213212775273</c:v>
                </c:pt>
                <c:pt idx="3741">
                  <c:v>62.16907296679792</c:v>
                </c:pt>
                <c:pt idx="3742">
                  <c:v>62.125322055320588</c:v>
                </c:pt>
                <c:pt idx="3743">
                  <c:v>62.125322055320588</c:v>
                </c:pt>
                <c:pt idx="3744">
                  <c:v>62.172475815468367</c:v>
                </c:pt>
                <c:pt idx="3745">
                  <c:v>61.681007243206452</c:v>
                </c:pt>
                <c:pt idx="3746">
                  <c:v>62.032472898740942</c:v>
                </c:pt>
                <c:pt idx="3747">
                  <c:v>62.231782606582073</c:v>
                </c:pt>
                <c:pt idx="3748">
                  <c:v>61.898303436877157</c:v>
                </c:pt>
                <c:pt idx="3749">
                  <c:v>62.245394001263911</c:v>
                </c:pt>
                <c:pt idx="3750">
                  <c:v>62.213796120752519</c:v>
                </c:pt>
                <c:pt idx="3751">
                  <c:v>62.638179962082539</c:v>
                </c:pt>
                <c:pt idx="3752">
                  <c:v>62.296436731320782</c:v>
                </c:pt>
                <c:pt idx="3753">
                  <c:v>63.023674104321628</c:v>
                </c:pt>
                <c:pt idx="3754">
                  <c:v>64.091682465606908</c:v>
                </c:pt>
                <c:pt idx="3755">
                  <c:v>63.265762481162803</c:v>
                </c:pt>
                <c:pt idx="3756">
                  <c:v>63.164163142287691</c:v>
                </c:pt>
                <c:pt idx="3757">
                  <c:v>62.691653298332596</c:v>
                </c:pt>
                <c:pt idx="3758">
                  <c:v>62.681930873559857</c:v>
                </c:pt>
                <c:pt idx="3759">
                  <c:v>62.693111662048523</c:v>
                </c:pt>
                <c:pt idx="3760">
                  <c:v>60.978075932137457</c:v>
                </c:pt>
                <c:pt idx="3761">
                  <c:v>61.086480968353513</c:v>
                </c:pt>
                <c:pt idx="3762">
                  <c:v>61.964415925331771</c:v>
                </c:pt>
                <c:pt idx="3763">
                  <c:v>61.550726751251759</c:v>
                </c:pt>
                <c:pt idx="3764">
                  <c:v>61.424335229206157</c:v>
                </c:pt>
                <c:pt idx="3765">
                  <c:v>61.170579942637687</c:v>
                </c:pt>
                <c:pt idx="3766">
                  <c:v>61.468086140683489</c:v>
                </c:pt>
                <c:pt idx="3767">
                  <c:v>60.998493024160233</c:v>
                </c:pt>
                <c:pt idx="3768">
                  <c:v>60.712653735841712</c:v>
                </c:pt>
                <c:pt idx="3769">
                  <c:v>61.233289582421847</c:v>
                </c:pt>
                <c:pt idx="3770">
                  <c:v>61.172038306353613</c:v>
                </c:pt>
                <c:pt idx="3771">
                  <c:v>61.100092363035337</c:v>
                </c:pt>
                <c:pt idx="3772">
                  <c:v>60.856545622478237</c:v>
                </c:pt>
                <c:pt idx="3773">
                  <c:v>61.246900977103678</c:v>
                </c:pt>
                <c:pt idx="3774">
                  <c:v>61.288707403626461</c:v>
                </c:pt>
                <c:pt idx="3775">
                  <c:v>60.966895143648827</c:v>
                </c:pt>
                <c:pt idx="3776">
                  <c:v>60.51966360410286</c:v>
                </c:pt>
                <c:pt idx="3777">
                  <c:v>60.928005444557883</c:v>
                </c:pt>
                <c:pt idx="3778">
                  <c:v>60.86626804725099</c:v>
                </c:pt>
                <c:pt idx="3779">
                  <c:v>61.036896602012547</c:v>
                </c:pt>
                <c:pt idx="3780">
                  <c:v>60.584317728841583</c:v>
                </c:pt>
                <c:pt idx="3781">
                  <c:v>61.037868844489807</c:v>
                </c:pt>
                <c:pt idx="3782">
                  <c:v>61.14724612318313</c:v>
                </c:pt>
                <c:pt idx="3783">
                  <c:v>60.82543386320549</c:v>
                </c:pt>
                <c:pt idx="3784">
                  <c:v>61.202177823149093</c:v>
                </c:pt>
                <c:pt idx="3785">
                  <c:v>60.701472947353061</c:v>
                </c:pt>
                <c:pt idx="3786">
                  <c:v>60.342715473239018</c:v>
                </c:pt>
                <c:pt idx="3787">
                  <c:v>60.729181857955368</c:v>
                </c:pt>
                <c:pt idx="3788">
                  <c:v>60.432161781148217</c:v>
                </c:pt>
                <c:pt idx="3789">
                  <c:v>59.252831656215058</c:v>
                </c:pt>
                <c:pt idx="3790">
                  <c:v>59.252831656215058</c:v>
                </c:pt>
                <c:pt idx="3791">
                  <c:v>59.484225365806232</c:v>
                </c:pt>
                <c:pt idx="3792">
                  <c:v>59.088522677555787</c:v>
                </c:pt>
                <c:pt idx="3793">
                  <c:v>58.957269943123812</c:v>
                </c:pt>
                <c:pt idx="3794">
                  <c:v>58.939769578532889</c:v>
                </c:pt>
                <c:pt idx="3795">
                  <c:v>59.030188128919349</c:v>
                </c:pt>
                <c:pt idx="3796">
                  <c:v>58.758446356521311</c:v>
                </c:pt>
                <c:pt idx="3797">
                  <c:v>56.066793058188708</c:v>
                </c:pt>
                <c:pt idx="3798">
                  <c:v>57.118759418598998</c:v>
                </c:pt>
                <c:pt idx="3799">
                  <c:v>56.865004132030528</c:v>
                </c:pt>
                <c:pt idx="3800">
                  <c:v>57.243692576928687</c:v>
                </c:pt>
                <c:pt idx="3801">
                  <c:v>56.243741189052542</c:v>
                </c:pt>
                <c:pt idx="3802">
                  <c:v>55.358514413494717</c:v>
                </c:pt>
                <c:pt idx="3803">
                  <c:v>53.24145641923095</c:v>
                </c:pt>
                <c:pt idx="3804">
                  <c:v>53.324583151037857</c:v>
                </c:pt>
                <c:pt idx="3805">
                  <c:v>51.958582470468137</c:v>
                </c:pt>
                <c:pt idx="3806">
                  <c:v>52.378105099411783</c:v>
                </c:pt>
                <c:pt idx="3807">
                  <c:v>52.921102522969242</c:v>
                </c:pt>
                <c:pt idx="3808">
                  <c:v>52.718876087696273</c:v>
                </c:pt>
                <c:pt idx="3809">
                  <c:v>52.811239123037282</c:v>
                </c:pt>
                <c:pt idx="3810">
                  <c:v>49.433668756987991</c:v>
                </c:pt>
                <c:pt idx="3811">
                  <c:v>51.388848378785667</c:v>
                </c:pt>
                <c:pt idx="3812">
                  <c:v>51.709688396286033</c:v>
                </c:pt>
                <c:pt idx="3813">
                  <c:v>52.712070390355358</c:v>
                </c:pt>
                <c:pt idx="3814">
                  <c:v>52.262408244616203</c:v>
                </c:pt>
                <c:pt idx="3815">
                  <c:v>52.262408244616203</c:v>
                </c:pt>
                <c:pt idx="3816">
                  <c:v>55.150940644596758</c:v>
                </c:pt>
                <c:pt idx="3817">
                  <c:v>55.223858830392288</c:v>
                </c:pt>
                <c:pt idx="3818">
                  <c:v>54.772738320937243</c:v>
                </c:pt>
                <c:pt idx="3819">
                  <c:v>55.455738661222107</c:v>
                </c:pt>
                <c:pt idx="3820">
                  <c:v>54.600651402459768</c:v>
                </c:pt>
                <c:pt idx="3821">
                  <c:v>54.864615235039622</c:v>
                </c:pt>
                <c:pt idx="3822">
                  <c:v>56.158669972291086</c:v>
                </c:pt>
                <c:pt idx="3823">
                  <c:v>57.415293374167518</c:v>
                </c:pt>
                <c:pt idx="3824">
                  <c:v>55.831996499927087</c:v>
                </c:pt>
                <c:pt idx="3825">
                  <c:v>54.15244762043654</c:v>
                </c:pt>
                <c:pt idx="3826">
                  <c:v>54.626415828107532</c:v>
                </c:pt>
                <c:pt idx="3827">
                  <c:v>54.693986680278059</c:v>
                </c:pt>
                <c:pt idx="3828">
                  <c:v>55.219483739244573</c:v>
                </c:pt>
                <c:pt idx="3829">
                  <c:v>54.25793592922075</c:v>
                </c:pt>
                <c:pt idx="3830">
                  <c:v>53.868552817072583</c:v>
                </c:pt>
                <c:pt idx="3831">
                  <c:v>53.105342472412623</c:v>
                </c:pt>
                <c:pt idx="3832">
                  <c:v>51.380584317728839</c:v>
                </c:pt>
                <c:pt idx="3833">
                  <c:v>52.205045938457047</c:v>
                </c:pt>
                <c:pt idx="3834">
                  <c:v>52.527830440911963</c:v>
                </c:pt>
                <c:pt idx="3835">
                  <c:v>52.91721355306013</c:v>
                </c:pt>
                <c:pt idx="3836">
                  <c:v>51.919206650138541</c:v>
                </c:pt>
                <c:pt idx="3837">
                  <c:v>53.648339895970047</c:v>
                </c:pt>
                <c:pt idx="3838">
                  <c:v>53.062563803412573</c:v>
                </c:pt>
                <c:pt idx="3839">
                  <c:v>52.435467405570947</c:v>
                </c:pt>
                <c:pt idx="3840">
                  <c:v>52.434981284332324</c:v>
                </c:pt>
                <c:pt idx="3841">
                  <c:v>50.283408682125319</c:v>
                </c:pt>
                <c:pt idx="3842">
                  <c:v>50.43945359972777</c:v>
                </c:pt>
                <c:pt idx="3843">
                  <c:v>51.369889650478832</c:v>
                </c:pt>
                <c:pt idx="3844">
                  <c:v>52.36254921977541</c:v>
                </c:pt>
                <c:pt idx="3845">
                  <c:v>51.574546691944967</c:v>
                </c:pt>
                <c:pt idx="3846">
                  <c:v>49.151718438578577</c:v>
                </c:pt>
                <c:pt idx="3847">
                  <c:v>42.21962957561616</c:v>
                </c:pt>
                <c:pt idx="3848">
                  <c:v>47.15521851149677</c:v>
                </c:pt>
                <c:pt idx="3849">
                  <c:v>45.670118127460988</c:v>
                </c:pt>
                <c:pt idx="3850">
                  <c:v>43.413057216469788</c:v>
                </c:pt>
                <c:pt idx="3851">
                  <c:v>42.797141607116821</c:v>
                </c:pt>
                <c:pt idx="3852">
                  <c:v>42.374702250741329</c:v>
                </c:pt>
                <c:pt idx="3853">
                  <c:v>41.966846531524958</c:v>
                </c:pt>
                <c:pt idx="3854">
                  <c:v>40.765640950853147</c:v>
                </c:pt>
                <c:pt idx="3855">
                  <c:v>38.66656944241894</c:v>
                </c:pt>
                <c:pt idx="3856">
                  <c:v>40.082154489329639</c:v>
                </c:pt>
                <c:pt idx="3857">
                  <c:v>41.154051820524032</c:v>
                </c:pt>
                <c:pt idx="3858">
                  <c:v>41.39614019736522</c:v>
                </c:pt>
                <c:pt idx="3859">
                  <c:v>42.841378639832769</c:v>
                </c:pt>
                <c:pt idx="3860">
                  <c:v>41.784064945797482</c:v>
                </c:pt>
                <c:pt idx="3861">
                  <c:v>39.751592047056533</c:v>
                </c:pt>
                <c:pt idx="3862">
                  <c:v>38.282047542657139</c:v>
                </c:pt>
                <c:pt idx="3863">
                  <c:v>38.282047542657139</c:v>
                </c:pt>
                <c:pt idx="3864">
                  <c:v>35.453794176267557</c:v>
                </c:pt>
                <c:pt idx="3865">
                  <c:v>36.086237907734187</c:v>
                </c:pt>
                <c:pt idx="3866">
                  <c:v>37.808565456224777</c:v>
                </c:pt>
                <c:pt idx="3867">
                  <c:v>37.231053424724116</c:v>
                </c:pt>
                <c:pt idx="3868">
                  <c:v>36.727431821496268</c:v>
                </c:pt>
                <c:pt idx="3869">
                  <c:v>38.460454037236893</c:v>
                </c:pt>
                <c:pt idx="3870">
                  <c:v>37.684118419133732</c:v>
                </c:pt>
                <c:pt idx="3871">
                  <c:v>38.518302464634679</c:v>
                </c:pt>
                <c:pt idx="3872">
                  <c:v>36.68319478878032</c:v>
                </c:pt>
                <c:pt idx="3873">
                  <c:v>39.794370716056591</c:v>
                </c:pt>
                <c:pt idx="3874">
                  <c:v>39.800690292158862</c:v>
                </c:pt>
                <c:pt idx="3875">
                  <c:v>42.467551407320983</c:v>
                </c:pt>
                <c:pt idx="3876">
                  <c:v>40.655777550921187</c:v>
                </c:pt>
                <c:pt idx="3877">
                  <c:v>39.333527781828778</c:v>
                </c:pt>
                <c:pt idx="3878">
                  <c:v>39.906178600943072</c:v>
                </c:pt>
                <c:pt idx="3879">
                  <c:v>39.298527052646932</c:v>
                </c:pt>
                <c:pt idx="3880">
                  <c:v>39.723883136454234</c:v>
                </c:pt>
                <c:pt idx="3881">
                  <c:v>39.444849545476643</c:v>
                </c:pt>
                <c:pt idx="3882">
                  <c:v>40.166253463613828</c:v>
                </c:pt>
                <c:pt idx="3883">
                  <c:v>41.804968159058873</c:v>
                </c:pt>
                <c:pt idx="3884">
                  <c:v>41.626561664479119</c:v>
                </c:pt>
                <c:pt idx="3885">
                  <c:v>43.190413689174079</c:v>
                </c:pt>
                <c:pt idx="3886">
                  <c:v>45.356569928540168</c:v>
                </c:pt>
                <c:pt idx="3887">
                  <c:v>44.527247095425601</c:v>
                </c:pt>
                <c:pt idx="3888">
                  <c:v>44.527247095425601</c:v>
                </c:pt>
                <c:pt idx="3889">
                  <c:v>45.104759126926261</c:v>
                </c:pt>
                <c:pt idx="3890">
                  <c:v>43.960429731174948</c:v>
                </c:pt>
                <c:pt idx="3891">
                  <c:v>44.71245928734627</c:v>
                </c:pt>
                <c:pt idx="3892">
                  <c:v>42.647902386855279</c:v>
                </c:pt>
                <c:pt idx="3893">
                  <c:v>43.973068883379511</c:v>
                </c:pt>
                <c:pt idx="3894">
                  <c:v>45.296290894949188</c:v>
                </c:pt>
                <c:pt idx="3895">
                  <c:v>44.739195955471303</c:v>
                </c:pt>
                <c:pt idx="3896">
                  <c:v>45.161635311846773</c:v>
                </c:pt>
                <c:pt idx="3897">
                  <c:v>44.760585289971317</c:v>
                </c:pt>
                <c:pt idx="3898">
                  <c:v>43.667784745515533</c:v>
                </c:pt>
                <c:pt idx="3899">
                  <c:v>43.063536045889848</c:v>
                </c:pt>
                <c:pt idx="3900">
                  <c:v>42.968256283117007</c:v>
                </c:pt>
                <c:pt idx="3901">
                  <c:v>43.829663117981617</c:v>
                </c:pt>
                <c:pt idx="3902">
                  <c:v>43.702785474697393</c:v>
                </c:pt>
                <c:pt idx="3903">
                  <c:v>43.65077050216324</c:v>
                </c:pt>
                <c:pt idx="3904">
                  <c:v>44.311409265470807</c:v>
                </c:pt>
                <c:pt idx="3905">
                  <c:v>43.683340625151907</c:v>
                </c:pt>
                <c:pt idx="3906">
                  <c:v>42.839434154878226</c:v>
                </c:pt>
                <c:pt idx="3907">
                  <c:v>43.770842448106563</c:v>
                </c:pt>
                <c:pt idx="3908">
                  <c:v>44.209809926595689</c:v>
                </c:pt>
                <c:pt idx="3909">
                  <c:v>43.805843177288409</c:v>
                </c:pt>
                <c:pt idx="3910">
                  <c:v>43.664381896845072</c:v>
                </c:pt>
                <c:pt idx="3911">
                  <c:v>43.322152544844677</c:v>
                </c:pt>
                <c:pt idx="3912">
                  <c:v>43.833552087890723</c:v>
                </c:pt>
                <c:pt idx="3913">
                  <c:v>43.936123669243109</c:v>
                </c:pt>
                <c:pt idx="3914">
                  <c:v>43.557921345583587</c:v>
                </c:pt>
                <c:pt idx="3915">
                  <c:v>43.608964075640458</c:v>
                </c:pt>
                <c:pt idx="3916">
                  <c:v>43.381945457197027</c:v>
                </c:pt>
                <c:pt idx="3917">
                  <c:v>43.061591560935291</c:v>
                </c:pt>
                <c:pt idx="3918">
                  <c:v>42.384910796752713</c:v>
                </c:pt>
                <c:pt idx="3919">
                  <c:v>42.101502114627387</c:v>
                </c:pt>
                <c:pt idx="3920">
                  <c:v>41.229400612512762</c:v>
                </c:pt>
                <c:pt idx="3921">
                  <c:v>40.951339264012447</c:v>
                </c:pt>
                <c:pt idx="3922">
                  <c:v>41.258081765592337</c:v>
                </c:pt>
                <c:pt idx="3923">
                  <c:v>42.290603276457148</c:v>
                </c:pt>
                <c:pt idx="3924">
                  <c:v>42.782557969957708</c:v>
                </c:pt>
                <c:pt idx="3925">
                  <c:v>42.752418453162207</c:v>
                </c:pt>
                <c:pt idx="3926">
                  <c:v>42.310534247241257</c:v>
                </c:pt>
                <c:pt idx="3927">
                  <c:v>42.385883039229988</c:v>
                </c:pt>
                <c:pt idx="3928">
                  <c:v>42.808322395605472</c:v>
                </c:pt>
                <c:pt idx="3929">
                  <c:v>43.456322006708483</c:v>
                </c:pt>
                <c:pt idx="3930">
                  <c:v>43.484030917310783</c:v>
                </c:pt>
                <c:pt idx="3931">
                  <c:v>43.176802294492248</c:v>
                </c:pt>
                <c:pt idx="3932">
                  <c:v>42.985270526469307</c:v>
                </c:pt>
                <c:pt idx="3933">
                  <c:v>42.788877546059993</c:v>
                </c:pt>
                <c:pt idx="3934">
                  <c:v>42.463176316173247</c:v>
                </c:pt>
                <c:pt idx="3935">
                  <c:v>42.463176316173247</c:v>
                </c:pt>
                <c:pt idx="3936">
                  <c:v>42.664916630207571</c:v>
                </c:pt>
                <c:pt idx="3937">
                  <c:v>42.940061251276063</c:v>
                </c:pt>
                <c:pt idx="3938">
                  <c:v>42.853045549560058</c:v>
                </c:pt>
                <c:pt idx="3939">
                  <c:v>42.327062369354913</c:v>
                </c:pt>
                <c:pt idx="3940">
                  <c:v>42.859851246900973</c:v>
                </c:pt>
                <c:pt idx="3941">
                  <c:v>43.291040785571923</c:v>
                </c:pt>
                <c:pt idx="3942">
                  <c:v>43.663895775606427</c:v>
                </c:pt>
                <c:pt idx="3943">
                  <c:v>43.517573282776723</c:v>
                </c:pt>
                <c:pt idx="3944">
                  <c:v>43.179232900685427</c:v>
                </c:pt>
                <c:pt idx="3945">
                  <c:v>43.118953867094447</c:v>
                </c:pt>
                <c:pt idx="3946">
                  <c:v>43.19381653784454</c:v>
                </c:pt>
                <c:pt idx="3947">
                  <c:v>43.561810315492693</c:v>
                </c:pt>
                <c:pt idx="3948">
                  <c:v>43.476252977492592</c:v>
                </c:pt>
                <c:pt idx="3949">
                  <c:v>43.816537844538431</c:v>
                </c:pt>
                <c:pt idx="3950">
                  <c:v>44.19571241067522</c:v>
                </c:pt>
                <c:pt idx="3951">
                  <c:v>44.607943221039328</c:v>
                </c:pt>
                <c:pt idx="3952">
                  <c:v>44.631277040493899</c:v>
                </c:pt>
                <c:pt idx="3953">
                  <c:v>44.544261338777893</c:v>
                </c:pt>
                <c:pt idx="3954">
                  <c:v>45.309902289631033</c:v>
                </c:pt>
                <c:pt idx="3955">
                  <c:v>44.428078362743669</c:v>
                </c:pt>
                <c:pt idx="3956">
                  <c:v>43.999319430265913</c:v>
                </c:pt>
                <c:pt idx="3957">
                  <c:v>43.891886636527147</c:v>
                </c:pt>
                <c:pt idx="3958">
                  <c:v>43.855913664868019</c:v>
                </c:pt>
                <c:pt idx="3959">
                  <c:v>43.590005347333623</c:v>
                </c:pt>
                <c:pt idx="3960">
                  <c:v>43.542365465947199</c:v>
                </c:pt>
                <c:pt idx="3961">
                  <c:v>42.332895824218561</c:v>
                </c:pt>
                <c:pt idx="3962">
                  <c:v>42.428175586991387</c:v>
                </c:pt>
                <c:pt idx="3963">
                  <c:v>42.777696757571341</c:v>
                </c:pt>
                <c:pt idx="3964">
                  <c:v>42.132127752661511</c:v>
                </c:pt>
                <c:pt idx="3965">
                  <c:v>42.958047737105638</c:v>
                </c:pt>
                <c:pt idx="3966">
                  <c:v>42.656652569150737</c:v>
                </c:pt>
                <c:pt idx="3967">
                  <c:v>42.590053959457492</c:v>
                </c:pt>
                <c:pt idx="3968">
                  <c:v>42.121919206650141</c:v>
                </c:pt>
                <c:pt idx="3969">
                  <c:v>42.02858392883185</c:v>
                </c:pt>
                <c:pt idx="3970">
                  <c:v>42.355257401195857</c:v>
                </c:pt>
                <c:pt idx="3971">
                  <c:v>42.123377570366053</c:v>
                </c:pt>
                <c:pt idx="3972">
                  <c:v>42.564775655048372</c:v>
                </c:pt>
                <c:pt idx="3973">
                  <c:v>42.65179135676437</c:v>
                </c:pt>
                <c:pt idx="3974">
                  <c:v>42.366924310923153</c:v>
                </c:pt>
                <c:pt idx="3975">
                  <c:v>42.65179135676437</c:v>
                </c:pt>
                <c:pt idx="3976">
                  <c:v>42.986728890185219</c:v>
                </c:pt>
                <c:pt idx="3977">
                  <c:v>42.732001361139467</c:v>
                </c:pt>
                <c:pt idx="3978">
                  <c:v>42.754362938116763</c:v>
                </c:pt>
                <c:pt idx="3979">
                  <c:v>43.338194545719702</c:v>
                </c:pt>
                <c:pt idx="3980">
                  <c:v>43.489378250935793</c:v>
                </c:pt>
                <c:pt idx="3981">
                  <c:v>43.459238734140293</c:v>
                </c:pt>
                <c:pt idx="3982">
                  <c:v>43.459238734140293</c:v>
                </c:pt>
                <c:pt idx="3983">
                  <c:v>43.736327840163327</c:v>
                </c:pt>
                <c:pt idx="3984">
                  <c:v>43.7859122065043</c:v>
                </c:pt>
                <c:pt idx="3985">
                  <c:v>43.918623304652179</c:v>
                </c:pt>
                <c:pt idx="3986">
                  <c:v>43.498128433231251</c:v>
                </c:pt>
                <c:pt idx="3987">
                  <c:v>43.743619658742887</c:v>
                </c:pt>
                <c:pt idx="3988">
                  <c:v>43.858830392299843</c:v>
                </c:pt>
                <c:pt idx="3989">
                  <c:v>43.726605415390587</c:v>
                </c:pt>
                <c:pt idx="3990">
                  <c:v>43.411112731515239</c:v>
                </c:pt>
                <c:pt idx="3991">
                  <c:v>43.938554275436289</c:v>
                </c:pt>
                <c:pt idx="3992">
                  <c:v>43.857372028583917</c:v>
                </c:pt>
                <c:pt idx="3993">
                  <c:v>43.179719021924058</c:v>
                </c:pt>
                <c:pt idx="3994">
                  <c:v>43.265276359924172</c:v>
                </c:pt>
                <c:pt idx="3995">
                  <c:v>43.344028000583343</c:v>
                </c:pt>
                <c:pt idx="3996">
                  <c:v>43.131593019299011</c:v>
                </c:pt>
                <c:pt idx="3997">
                  <c:v>42.987215011423849</c:v>
                </c:pt>
                <c:pt idx="3998">
                  <c:v>43.453405279276637</c:v>
                </c:pt>
                <c:pt idx="3999">
                  <c:v>43.480628068640307</c:v>
                </c:pt>
                <c:pt idx="4000">
                  <c:v>43.947304457731747</c:v>
                </c:pt>
                <c:pt idx="4001">
                  <c:v>43.783481600311113</c:v>
                </c:pt>
                <c:pt idx="4002">
                  <c:v>43.83695493656117</c:v>
                </c:pt>
                <c:pt idx="4003">
                  <c:v>43.860288756015748</c:v>
                </c:pt>
                <c:pt idx="4004">
                  <c:v>43.505906373049442</c:v>
                </c:pt>
                <c:pt idx="4005">
                  <c:v>43.77618978173156</c:v>
                </c:pt>
                <c:pt idx="4006">
                  <c:v>43.11798162461718</c:v>
                </c:pt>
                <c:pt idx="4007">
                  <c:v>43.11798162461718</c:v>
                </c:pt>
                <c:pt idx="4008">
                  <c:v>43.46750279519712</c:v>
                </c:pt>
                <c:pt idx="4009">
                  <c:v>42.976520344173842</c:v>
                </c:pt>
                <c:pt idx="4010">
                  <c:v>43.128190170628557</c:v>
                </c:pt>
                <c:pt idx="4011">
                  <c:v>43.052841378639833</c:v>
                </c:pt>
                <c:pt idx="4012">
                  <c:v>43.272568178503718</c:v>
                </c:pt>
                <c:pt idx="4013">
                  <c:v>43.175343930776343</c:v>
                </c:pt>
                <c:pt idx="4014">
                  <c:v>43.10048126002625</c:v>
                </c:pt>
                <c:pt idx="4015">
                  <c:v>42.267269457002577</c:v>
                </c:pt>
                <c:pt idx="4016">
                  <c:v>42.173934179184293</c:v>
                </c:pt>
                <c:pt idx="4017">
                  <c:v>41.722813669729227</c:v>
                </c:pt>
                <c:pt idx="4018">
                  <c:v>41.338291769967427</c:v>
                </c:pt>
                <c:pt idx="4019">
                  <c:v>41.506975839774441</c:v>
                </c:pt>
                <c:pt idx="4020">
                  <c:v>41.390792863740216</c:v>
                </c:pt>
                <c:pt idx="4021">
                  <c:v>41.490933838899423</c:v>
                </c:pt>
                <c:pt idx="4022">
                  <c:v>41.669826454717807</c:v>
                </c:pt>
                <c:pt idx="4023">
                  <c:v>41.521559476933547</c:v>
                </c:pt>
                <c:pt idx="4024">
                  <c:v>41.462738807058471</c:v>
                </c:pt>
                <c:pt idx="4025">
                  <c:v>41.283846191240087</c:v>
                </c:pt>
                <c:pt idx="4026">
                  <c:v>40.507996694375578</c:v>
                </c:pt>
                <c:pt idx="4027">
                  <c:v>40.85897622867143</c:v>
                </c:pt>
                <c:pt idx="4028">
                  <c:v>40.026250546886388</c:v>
                </c:pt>
                <c:pt idx="4029">
                  <c:v>40.687861552671237</c:v>
                </c:pt>
                <c:pt idx="4030">
                  <c:v>41.057313694035287</c:v>
                </c:pt>
                <c:pt idx="4031">
                  <c:v>40.922658110932872</c:v>
                </c:pt>
                <c:pt idx="4032">
                  <c:v>40.841961985319138</c:v>
                </c:pt>
                <c:pt idx="4033">
                  <c:v>41.402459773467498</c:v>
                </c:pt>
                <c:pt idx="4034">
                  <c:v>41.090856059501242</c:v>
                </c:pt>
                <c:pt idx="4035">
                  <c:v>40.647027368625729</c:v>
                </c:pt>
                <c:pt idx="4036">
                  <c:v>40.478343298818722</c:v>
                </c:pt>
                <c:pt idx="4037">
                  <c:v>40.61299888192115</c:v>
                </c:pt>
                <c:pt idx="4038">
                  <c:v>41.419474016819798</c:v>
                </c:pt>
                <c:pt idx="4039">
                  <c:v>41.231831218705942</c:v>
                </c:pt>
                <c:pt idx="4040">
                  <c:v>41.470030625638032</c:v>
                </c:pt>
                <c:pt idx="4041">
                  <c:v>41.669826454717807</c:v>
                </c:pt>
                <c:pt idx="4042">
                  <c:v>42.254144183559383</c:v>
                </c:pt>
                <c:pt idx="4043">
                  <c:v>42.130183267706968</c:v>
                </c:pt>
                <c:pt idx="4044">
                  <c:v>42.218171211900248</c:v>
                </c:pt>
                <c:pt idx="4045">
                  <c:v>41.939623742161302</c:v>
                </c:pt>
                <c:pt idx="4046">
                  <c:v>41.751980944047453</c:v>
                </c:pt>
                <c:pt idx="4047">
                  <c:v>42.004277866899997</c:v>
                </c:pt>
                <c:pt idx="4048">
                  <c:v>41.848232949297547</c:v>
                </c:pt>
                <c:pt idx="4049">
                  <c:v>41.88031695104759</c:v>
                </c:pt>
                <c:pt idx="4050">
                  <c:v>42.125808176559232</c:v>
                </c:pt>
                <c:pt idx="4051">
                  <c:v>42.132127752661511</c:v>
                </c:pt>
                <c:pt idx="4052">
                  <c:v>42.497204802877839</c:v>
                </c:pt>
                <c:pt idx="4053">
                  <c:v>42.26435272957076</c:v>
                </c:pt>
                <c:pt idx="4054">
                  <c:v>42.26435272957076</c:v>
                </c:pt>
                <c:pt idx="4055">
                  <c:v>41.980944047445433</c:v>
                </c:pt>
                <c:pt idx="4056">
                  <c:v>42.262894365854848</c:v>
                </c:pt>
                <c:pt idx="4057">
                  <c:v>41.803509795342961</c:v>
                </c:pt>
                <c:pt idx="4058">
                  <c:v>41.822468523649803</c:v>
                </c:pt>
                <c:pt idx="4059">
                  <c:v>41.859413737786213</c:v>
                </c:pt>
                <c:pt idx="4060">
                  <c:v>42.08886296242283</c:v>
                </c:pt>
                <c:pt idx="4061">
                  <c:v>42.392688736570904</c:v>
                </c:pt>
                <c:pt idx="4062">
                  <c:v>42.357688007389036</c:v>
                </c:pt>
                <c:pt idx="4063">
                  <c:v>41.961985319138591</c:v>
                </c:pt>
                <c:pt idx="4064">
                  <c:v>42.074279325263717</c:v>
                </c:pt>
                <c:pt idx="4065">
                  <c:v>41.093286665694421</c:v>
                </c:pt>
                <c:pt idx="4066">
                  <c:v>40.584317728841583</c:v>
                </c:pt>
                <c:pt idx="4067">
                  <c:v>40.416119780273199</c:v>
                </c:pt>
                <c:pt idx="4068">
                  <c:v>40.578484273977942</c:v>
                </c:pt>
                <c:pt idx="4069">
                  <c:v>40.539594574886969</c:v>
                </c:pt>
                <c:pt idx="4070">
                  <c:v>40.874045987069167</c:v>
                </c:pt>
                <c:pt idx="4071">
                  <c:v>40.827864469398669</c:v>
                </c:pt>
                <c:pt idx="4072">
                  <c:v>40.759807495989513</c:v>
                </c:pt>
                <c:pt idx="4073">
                  <c:v>40.802586164989549</c:v>
                </c:pt>
                <c:pt idx="4074">
                  <c:v>40.789460891546348</c:v>
                </c:pt>
                <c:pt idx="4075">
                  <c:v>40.700986826114431</c:v>
                </c:pt>
                <c:pt idx="4076">
                  <c:v>40.392299839579977</c:v>
                </c:pt>
                <c:pt idx="4077">
                  <c:v>40.639735550046183</c:v>
                </c:pt>
                <c:pt idx="4078">
                  <c:v>40.990715084342042</c:v>
                </c:pt>
                <c:pt idx="4079">
                  <c:v>40.990715084342042</c:v>
                </c:pt>
                <c:pt idx="4080">
                  <c:v>40.813766953478201</c:v>
                </c:pt>
                <c:pt idx="4081">
                  <c:v>40.945019687910161</c:v>
                </c:pt>
                <c:pt idx="4082">
                  <c:v>40.977589810898827</c:v>
                </c:pt>
                <c:pt idx="4083">
                  <c:v>40.960089446307897</c:v>
                </c:pt>
                <c:pt idx="4084">
                  <c:v>40.988770599387493</c:v>
                </c:pt>
                <c:pt idx="4085">
                  <c:v>40.950367021535158</c:v>
                </c:pt>
                <c:pt idx="4086">
                  <c:v>40.834184045500947</c:v>
                </c:pt>
                <c:pt idx="4087">
                  <c:v>40.829808954353211</c:v>
                </c:pt>
                <c:pt idx="4088">
                  <c:v>40.842934227796412</c:v>
                </c:pt>
                <c:pt idx="4089">
                  <c:v>40.969811871080651</c:v>
                </c:pt>
                <c:pt idx="4090">
                  <c:v>41.381070438967477</c:v>
                </c:pt>
                <c:pt idx="4091">
                  <c:v>41.315444071751493</c:v>
                </c:pt>
                <c:pt idx="4092">
                  <c:v>41.092314423217147</c:v>
                </c:pt>
                <c:pt idx="4093">
                  <c:v>41.219192066501392</c:v>
                </c:pt>
                <c:pt idx="4094">
                  <c:v>41.104953575421703</c:v>
                </c:pt>
                <c:pt idx="4095">
                  <c:v>41.12439842496719</c:v>
                </c:pt>
                <c:pt idx="4096">
                  <c:v>40.846823197705497</c:v>
                </c:pt>
                <c:pt idx="4097">
                  <c:v>41.035924359535272</c:v>
                </c:pt>
                <c:pt idx="4098">
                  <c:v>41.050507996694378</c:v>
                </c:pt>
                <c:pt idx="4099">
                  <c:v>41.224053278887759</c:v>
                </c:pt>
                <c:pt idx="4100">
                  <c:v>41.1851635797968</c:v>
                </c:pt>
                <c:pt idx="4101">
                  <c:v>41.131204122308112</c:v>
                </c:pt>
                <c:pt idx="4102">
                  <c:v>41.089883817023967</c:v>
                </c:pt>
                <c:pt idx="4103">
                  <c:v>40.765154829614509</c:v>
                </c:pt>
                <c:pt idx="4104">
                  <c:v>40.897865927762382</c:v>
                </c:pt>
                <c:pt idx="4105">
                  <c:v>41.084536483398963</c:v>
                </c:pt>
                <c:pt idx="4106">
                  <c:v>41.096689514364883</c:v>
                </c:pt>
                <c:pt idx="4107">
                  <c:v>41.179816246171789</c:v>
                </c:pt>
                <c:pt idx="4108">
                  <c:v>41.976568956297697</c:v>
                </c:pt>
                <c:pt idx="4109">
                  <c:v>41.938651499684021</c:v>
                </c:pt>
                <c:pt idx="4110">
                  <c:v>41.530309659229012</c:v>
                </c:pt>
                <c:pt idx="4111">
                  <c:v>41.917262165183992</c:v>
                </c:pt>
                <c:pt idx="4112">
                  <c:v>41.873511253706667</c:v>
                </c:pt>
                <c:pt idx="4113">
                  <c:v>41.751494822808809</c:v>
                </c:pt>
                <c:pt idx="4114">
                  <c:v>41.398084682319769</c:v>
                </c:pt>
                <c:pt idx="4115">
                  <c:v>41.388848378785667</c:v>
                </c:pt>
                <c:pt idx="4116">
                  <c:v>41.382042681444737</c:v>
                </c:pt>
                <c:pt idx="4117">
                  <c:v>41.501628506149437</c:v>
                </c:pt>
                <c:pt idx="4118">
                  <c:v>41.299888192115112</c:v>
                </c:pt>
                <c:pt idx="4119">
                  <c:v>41.385931651353843</c:v>
                </c:pt>
                <c:pt idx="4120">
                  <c:v>41.478780807933497</c:v>
                </c:pt>
                <c:pt idx="4121">
                  <c:v>41.786495551990662</c:v>
                </c:pt>
                <c:pt idx="4122">
                  <c:v>41.738369549365608</c:v>
                </c:pt>
                <c:pt idx="4123">
                  <c:v>41.945943318263573</c:v>
                </c:pt>
                <c:pt idx="4124">
                  <c:v>41.675173788342811</c:v>
                </c:pt>
                <c:pt idx="4125">
                  <c:v>41.568713237081333</c:v>
                </c:pt>
                <c:pt idx="4126">
                  <c:v>41.617811482183647</c:v>
                </c:pt>
                <c:pt idx="4127">
                  <c:v>41.617811482183647</c:v>
                </c:pt>
                <c:pt idx="4128">
                  <c:v>41.756842156433812</c:v>
                </c:pt>
                <c:pt idx="4129">
                  <c:v>42.15157260220699</c:v>
                </c:pt>
                <c:pt idx="4130">
                  <c:v>42.704778571775798</c:v>
                </c:pt>
                <c:pt idx="4131">
                  <c:v>42.31977055077536</c:v>
                </c:pt>
                <c:pt idx="4132">
                  <c:v>42.413105828593658</c:v>
                </c:pt>
                <c:pt idx="4133">
                  <c:v>42.504982742696029</c:v>
                </c:pt>
                <c:pt idx="4134">
                  <c:v>42.584220504593837</c:v>
                </c:pt>
                <c:pt idx="4135">
                  <c:v>42.473870983423268</c:v>
                </c:pt>
                <c:pt idx="4136">
                  <c:v>42.23712994020709</c:v>
                </c:pt>
                <c:pt idx="4137">
                  <c:v>42.099557629672837</c:v>
                </c:pt>
                <c:pt idx="4138">
                  <c:v>42.41553643478683</c:v>
                </c:pt>
                <c:pt idx="4139">
                  <c:v>42.340673764036737</c:v>
                </c:pt>
                <c:pt idx="4140">
                  <c:v>42.092751932331922</c:v>
                </c:pt>
                <c:pt idx="4141">
                  <c:v>41.594963783967721</c:v>
                </c:pt>
                <c:pt idx="4142">
                  <c:v>40.693208886296247</c:v>
                </c:pt>
                <c:pt idx="4143">
                  <c:v>41.180302367410427</c:v>
                </c:pt>
                <c:pt idx="4144">
                  <c:v>41.083078119683037</c:v>
                </c:pt>
                <c:pt idx="4145">
                  <c:v>40.495843663409651</c:v>
                </c:pt>
                <c:pt idx="4146">
                  <c:v>40.506052209421028</c:v>
                </c:pt>
                <c:pt idx="4147">
                  <c:v>40.561956151864273</c:v>
                </c:pt>
                <c:pt idx="4148">
                  <c:v>40.813766953478201</c:v>
                </c:pt>
                <c:pt idx="4149">
                  <c:v>40.889601866705547</c:v>
                </c:pt>
                <c:pt idx="4150">
                  <c:v>40.928491565796513</c:v>
                </c:pt>
                <c:pt idx="4151">
                  <c:v>40.805502892421373</c:v>
                </c:pt>
                <c:pt idx="4152">
                  <c:v>40.805502892421373</c:v>
                </c:pt>
                <c:pt idx="4153">
                  <c:v>40.695639492489427</c:v>
                </c:pt>
                <c:pt idx="4154">
                  <c:v>40.912449564921488</c:v>
                </c:pt>
                <c:pt idx="4155">
                  <c:v>40.288269894511693</c:v>
                </c:pt>
                <c:pt idx="4156">
                  <c:v>40.494385299693739</c:v>
                </c:pt>
                <c:pt idx="4157">
                  <c:v>40.63292985270526</c:v>
                </c:pt>
                <c:pt idx="4158">
                  <c:v>40.65772203587575</c:v>
                </c:pt>
                <c:pt idx="4159">
                  <c:v>40.504593845705116</c:v>
                </c:pt>
                <c:pt idx="4160">
                  <c:v>39.510475912692627</c:v>
                </c:pt>
                <c:pt idx="4161">
                  <c:v>39.658742890476887</c:v>
                </c:pt>
                <c:pt idx="4162">
                  <c:v>40.240143891886639</c:v>
                </c:pt>
                <c:pt idx="4163">
                  <c:v>40.202226435272962</c:v>
                </c:pt>
                <c:pt idx="4164">
                  <c:v>40.132224976909242</c:v>
                </c:pt>
                <c:pt idx="4165">
                  <c:v>40.060279033590973</c:v>
                </c:pt>
                <c:pt idx="4166">
                  <c:v>40.346118321909493</c:v>
                </c:pt>
                <c:pt idx="4167">
                  <c:v>40.43702299353459</c:v>
                </c:pt>
                <c:pt idx="4168">
                  <c:v>40.528899907636969</c:v>
                </c:pt>
                <c:pt idx="4169">
                  <c:v>40.542025181080163</c:v>
                </c:pt>
                <c:pt idx="4170">
                  <c:v>40.660638763307567</c:v>
                </c:pt>
                <c:pt idx="4171">
                  <c:v>40.420494871420928</c:v>
                </c:pt>
                <c:pt idx="4172">
                  <c:v>40.569247970443833</c:v>
                </c:pt>
                <c:pt idx="4173">
                  <c:v>40.936755626853333</c:v>
                </c:pt>
                <c:pt idx="4174">
                  <c:v>40.819114287103197</c:v>
                </c:pt>
                <c:pt idx="4175">
                  <c:v>40.650430217296197</c:v>
                </c:pt>
                <c:pt idx="4176">
                  <c:v>40.417092022750467</c:v>
                </c:pt>
                <c:pt idx="4177">
                  <c:v>40.390355354625441</c:v>
                </c:pt>
                <c:pt idx="4178">
                  <c:v>40.301395167954887</c:v>
                </c:pt>
                <c:pt idx="4179">
                  <c:v>40.406883476739097</c:v>
                </c:pt>
                <c:pt idx="4180">
                  <c:v>40.567303485489283</c:v>
                </c:pt>
                <c:pt idx="4181">
                  <c:v>40.305770259102623</c:v>
                </c:pt>
                <c:pt idx="4182">
                  <c:v>40.062223518545522</c:v>
                </c:pt>
                <c:pt idx="4183">
                  <c:v>40.194448495454758</c:v>
                </c:pt>
                <c:pt idx="4184">
                  <c:v>40.494871420932377</c:v>
                </c:pt>
                <c:pt idx="4185">
                  <c:v>40.424869962568657</c:v>
                </c:pt>
                <c:pt idx="4186">
                  <c:v>40.389869233386797</c:v>
                </c:pt>
                <c:pt idx="4187">
                  <c:v>40.246949589227548</c:v>
                </c:pt>
                <c:pt idx="4188">
                  <c:v>40.33396529094356</c:v>
                </c:pt>
                <c:pt idx="4189">
                  <c:v>40.467162510330077</c:v>
                </c:pt>
                <c:pt idx="4190">
                  <c:v>40.307714744057172</c:v>
                </c:pt>
                <c:pt idx="4191">
                  <c:v>40.551261484614272</c:v>
                </c:pt>
                <c:pt idx="4192">
                  <c:v>40.677166885421222</c:v>
                </c:pt>
                <c:pt idx="4193">
                  <c:v>40.627096397841619</c:v>
                </c:pt>
                <c:pt idx="4194">
                  <c:v>40.316951047591267</c:v>
                </c:pt>
                <c:pt idx="4195">
                  <c:v>40.615915609352967</c:v>
                </c:pt>
                <c:pt idx="4196">
                  <c:v>40.335423654659472</c:v>
                </c:pt>
                <c:pt idx="4197">
                  <c:v>40.481746147489183</c:v>
                </c:pt>
                <c:pt idx="4198">
                  <c:v>40.381119051091339</c:v>
                </c:pt>
                <c:pt idx="4199">
                  <c:v>40.381119051091339</c:v>
                </c:pt>
                <c:pt idx="4200">
                  <c:v>39.22658110932867</c:v>
                </c:pt>
                <c:pt idx="4201">
                  <c:v>39.246025958874142</c:v>
                </c:pt>
                <c:pt idx="4202">
                  <c:v>39.249914928783227</c:v>
                </c:pt>
                <c:pt idx="4203">
                  <c:v>37.794467940304308</c:v>
                </c:pt>
                <c:pt idx="4204">
                  <c:v>37.983569102134069</c:v>
                </c:pt>
                <c:pt idx="4205">
                  <c:v>37.914539886247631</c:v>
                </c:pt>
                <c:pt idx="4206">
                  <c:v>37.844538427883919</c:v>
                </c:pt>
                <c:pt idx="4207">
                  <c:v>37.956832434009037</c:v>
                </c:pt>
                <c:pt idx="4208">
                  <c:v>37.736619512906522</c:v>
                </c:pt>
                <c:pt idx="4209">
                  <c:v>38.477468280589179</c:v>
                </c:pt>
                <c:pt idx="4210">
                  <c:v>38.593165135384773</c:v>
                </c:pt>
                <c:pt idx="4211">
                  <c:v>38.79733605561227</c:v>
                </c:pt>
                <c:pt idx="4212">
                  <c:v>38.861990180350979</c:v>
                </c:pt>
                <c:pt idx="4213">
                  <c:v>38.458509552282337</c:v>
                </c:pt>
                <c:pt idx="4214">
                  <c:v>38.105099411793297</c:v>
                </c:pt>
                <c:pt idx="4215">
                  <c:v>38.179962082543383</c:v>
                </c:pt>
                <c:pt idx="4216">
                  <c:v>38.500315978805119</c:v>
                </c:pt>
                <c:pt idx="4217">
                  <c:v>38.398716639930001</c:v>
                </c:pt>
                <c:pt idx="4218">
                  <c:v>37.844052306645267</c:v>
                </c:pt>
                <c:pt idx="4219">
                  <c:v>38.009819649020457</c:v>
                </c:pt>
                <c:pt idx="4220">
                  <c:v>37.504253560838073</c:v>
                </c:pt>
                <c:pt idx="4221">
                  <c:v>37.684118419133732</c:v>
                </c:pt>
                <c:pt idx="4222">
                  <c:v>38.054542802975057</c:v>
                </c:pt>
                <c:pt idx="4223">
                  <c:v>37.557240775849493</c:v>
                </c:pt>
                <c:pt idx="4224">
                  <c:v>37.557240775849493</c:v>
                </c:pt>
                <c:pt idx="4225">
                  <c:v>37.738563997861071</c:v>
                </c:pt>
                <c:pt idx="4226">
                  <c:v>37.706479996111028</c:v>
                </c:pt>
                <c:pt idx="4227">
                  <c:v>37.543143259929018</c:v>
                </c:pt>
                <c:pt idx="4228">
                  <c:v>37.8839142482135</c:v>
                </c:pt>
                <c:pt idx="4229">
                  <c:v>37.535851441349479</c:v>
                </c:pt>
                <c:pt idx="4230">
                  <c:v>37.8153711535657</c:v>
                </c:pt>
                <c:pt idx="4231">
                  <c:v>38.234893782509353</c:v>
                </c:pt>
                <c:pt idx="4232">
                  <c:v>38.626707500850713</c:v>
                </c:pt>
                <c:pt idx="4233">
                  <c:v>37.861066549997567</c:v>
                </c:pt>
                <c:pt idx="4234">
                  <c:v>40.510427300568757</c:v>
                </c:pt>
                <c:pt idx="4235">
                  <c:v>39.883330902727153</c:v>
                </c:pt>
                <c:pt idx="4236">
                  <c:v>39.134218073987647</c:v>
                </c:pt>
                <c:pt idx="4237">
                  <c:v>38.651985805259827</c:v>
                </c:pt>
                <c:pt idx="4238">
                  <c:v>38.956783821885168</c:v>
                </c:pt>
                <c:pt idx="4239">
                  <c:v>39.408390452578871</c:v>
                </c:pt>
                <c:pt idx="4240">
                  <c:v>39.430752029556167</c:v>
                </c:pt>
                <c:pt idx="4241">
                  <c:v>39.729230470079237</c:v>
                </c:pt>
                <c:pt idx="4242">
                  <c:v>39.631520101113217</c:v>
                </c:pt>
                <c:pt idx="4243">
                  <c:v>40.214865587477512</c:v>
                </c:pt>
                <c:pt idx="4244">
                  <c:v>39.735063924942878</c:v>
                </c:pt>
                <c:pt idx="4245">
                  <c:v>39.554226824169938</c:v>
                </c:pt>
                <c:pt idx="4246">
                  <c:v>39.882358660249857</c:v>
                </c:pt>
                <c:pt idx="4247">
                  <c:v>39.971318846920433</c:v>
                </c:pt>
                <c:pt idx="4248">
                  <c:v>40.262505468863928</c:v>
                </c:pt>
                <c:pt idx="4249">
                  <c:v>40.260560983909393</c:v>
                </c:pt>
                <c:pt idx="4250">
                  <c:v>39.9552768460454</c:v>
                </c:pt>
                <c:pt idx="4251">
                  <c:v>39.772009139079287</c:v>
                </c:pt>
                <c:pt idx="4252">
                  <c:v>39.661173496670067</c:v>
                </c:pt>
                <c:pt idx="4253">
                  <c:v>39.676729376306447</c:v>
                </c:pt>
                <c:pt idx="4254">
                  <c:v>39.501725730397148</c:v>
                </c:pt>
                <c:pt idx="4255">
                  <c:v>39.730688833795149</c:v>
                </c:pt>
                <c:pt idx="4256">
                  <c:v>39.717563560351948</c:v>
                </c:pt>
                <c:pt idx="4257">
                  <c:v>39.575130037431343</c:v>
                </c:pt>
                <c:pt idx="4258">
                  <c:v>39.814787808079338</c:v>
                </c:pt>
                <c:pt idx="4259">
                  <c:v>39.855135870886201</c:v>
                </c:pt>
                <c:pt idx="4260">
                  <c:v>39.634922949783672</c:v>
                </c:pt>
                <c:pt idx="4261">
                  <c:v>39.858052598318018</c:v>
                </c:pt>
                <c:pt idx="4262">
                  <c:v>39.727772106363332</c:v>
                </c:pt>
                <c:pt idx="4263">
                  <c:v>39.699577074522388</c:v>
                </c:pt>
                <c:pt idx="4264">
                  <c:v>39.686937922317817</c:v>
                </c:pt>
                <c:pt idx="4265">
                  <c:v>39.521170579942627</c:v>
                </c:pt>
                <c:pt idx="4266">
                  <c:v>39.784162170045207</c:v>
                </c:pt>
                <c:pt idx="4267">
                  <c:v>39.622283797579108</c:v>
                </c:pt>
                <c:pt idx="4268">
                  <c:v>39.331097175635598</c:v>
                </c:pt>
                <c:pt idx="4269">
                  <c:v>39.020951825385247</c:v>
                </c:pt>
                <c:pt idx="4270">
                  <c:v>39.188663652714993</c:v>
                </c:pt>
                <c:pt idx="4271">
                  <c:v>39.188663652714993</c:v>
                </c:pt>
                <c:pt idx="4272">
                  <c:v>39.41033493753342</c:v>
                </c:pt>
                <c:pt idx="4273">
                  <c:v>39.294151961499203</c:v>
                </c:pt>
                <c:pt idx="4274">
                  <c:v>39.477905789703946</c:v>
                </c:pt>
                <c:pt idx="4275">
                  <c:v>39.620339312624573</c:v>
                </c:pt>
                <c:pt idx="4276">
                  <c:v>39.504156336590349</c:v>
                </c:pt>
                <c:pt idx="4277">
                  <c:v>39.70346604443148</c:v>
                </c:pt>
                <c:pt idx="4278">
                  <c:v>39.969860483204513</c:v>
                </c:pt>
                <c:pt idx="4279">
                  <c:v>39.980069029215883</c:v>
                </c:pt>
                <c:pt idx="4280">
                  <c:v>39.982013514170433</c:v>
                </c:pt>
                <c:pt idx="4281">
                  <c:v>40.119585824704693</c:v>
                </c:pt>
                <c:pt idx="4282">
                  <c:v>39.83423265762481</c:v>
                </c:pt>
                <c:pt idx="4283">
                  <c:v>39.97277721063633</c:v>
                </c:pt>
                <c:pt idx="4284">
                  <c:v>39.860483204511198</c:v>
                </c:pt>
                <c:pt idx="4285">
                  <c:v>39.748675319624716</c:v>
                </c:pt>
                <c:pt idx="4286">
                  <c:v>39.739439016090607</c:v>
                </c:pt>
                <c:pt idx="4287">
                  <c:v>39.965485392056777</c:v>
                </c:pt>
                <c:pt idx="4288">
                  <c:v>40.197365222886589</c:v>
                </c:pt>
                <c:pt idx="4289">
                  <c:v>40.181809343250201</c:v>
                </c:pt>
                <c:pt idx="4290">
                  <c:v>40.237713285693452</c:v>
                </c:pt>
                <c:pt idx="4291">
                  <c:v>39.980555150454521</c:v>
                </c:pt>
                <c:pt idx="4292">
                  <c:v>40.746196101307667</c:v>
                </c:pt>
                <c:pt idx="4293">
                  <c:v>41.13266248602401</c:v>
                </c:pt>
                <c:pt idx="4294">
                  <c:v>41.053424724126202</c:v>
                </c:pt>
                <c:pt idx="4295">
                  <c:v>40.905157746341928</c:v>
                </c:pt>
                <c:pt idx="4296">
                  <c:v>41.300374313353757</c:v>
                </c:pt>
                <c:pt idx="4297">
                  <c:v>41.820524038695247</c:v>
                </c:pt>
                <c:pt idx="4298">
                  <c:v>41.639686937922313</c:v>
                </c:pt>
                <c:pt idx="4299">
                  <c:v>41.51912887074036</c:v>
                </c:pt>
                <c:pt idx="4300">
                  <c:v>41.374750862865199</c:v>
                </c:pt>
                <c:pt idx="4301">
                  <c:v>41.273637645228717</c:v>
                </c:pt>
                <c:pt idx="4302">
                  <c:v>41.452044139808471</c:v>
                </c:pt>
                <c:pt idx="4303">
                  <c:v>41.186621943512712</c:v>
                </c:pt>
                <c:pt idx="4304">
                  <c:v>41.09717563560352</c:v>
                </c:pt>
                <c:pt idx="4305">
                  <c:v>41.28092946380827</c:v>
                </c:pt>
                <c:pt idx="4306">
                  <c:v>41.362597831899272</c:v>
                </c:pt>
                <c:pt idx="4307">
                  <c:v>41.336347285012877</c:v>
                </c:pt>
                <c:pt idx="4308">
                  <c:v>41.478294686694859</c:v>
                </c:pt>
                <c:pt idx="4309">
                  <c:v>41.326624860240138</c:v>
                </c:pt>
                <c:pt idx="4310">
                  <c:v>41.345097467308342</c:v>
                </c:pt>
                <c:pt idx="4311">
                  <c:v>41.955665743036313</c:v>
                </c:pt>
                <c:pt idx="4312">
                  <c:v>42.383452433036801</c:v>
                </c:pt>
                <c:pt idx="4313">
                  <c:v>42.779641242525877</c:v>
                </c:pt>
                <c:pt idx="4314">
                  <c:v>42.769432696514507</c:v>
                </c:pt>
                <c:pt idx="4315">
                  <c:v>42.387341402945893</c:v>
                </c:pt>
                <c:pt idx="4316">
                  <c:v>42.27261679062758</c:v>
                </c:pt>
                <c:pt idx="4317">
                  <c:v>42.670750085071212</c:v>
                </c:pt>
                <c:pt idx="4318">
                  <c:v>42.670750085071212</c:v>
                </c:pt>
                <c:pt idx="4319">
                  <c:v>42.332409702979923</c:v>
                </c:pt>
                <c:pt idx="4320">
                  <c:v>42.069904234115981</c:v>
                </c:pt>
                <c:pt idx="4321">
                  <c:v>41.71989694229741</c:v>
                </c:pt>
                <c:pt idx="4322">
                  <c:v>41.992610957172722</c:v>
                </c:pt>
                <c:pt idx="4323">
                  <c:v>42.02858392883185</c:v>
                </c:pt>
                <c:pt idx="4324">
                  <c:v>41.752467065286083</c:v>
                </c:pt>
                <c:pt idx="4325">
                  <c:v>41.930387438627193</c:v>
                </c:pt>
                <c:pt idx="4326">
                  <c:v>41.936707014729471</c:v>
                </c:pt>
                <c:pt idx="4327">
                  <c:v>41.59156093529726</c:v>
                </c:pt>
                <c:pt idx="4328">
                  <c:v>40.758349132273587</c:v>
                </c:pt>
                <c:pt idx="4329">
                  <c:v>41.178844003694529</c:v>
                </c:pt>
                <c:pt idx="4330">
                  <c:v>41.585241359194981</c:v>
                </c:pt>
                <c:pt idx="4331">
                  <c:v>41.673229303388268</c:v>
                </c:pt>
                <c:pt idx="4332">
                  <c:v>41.754897671479263</c:v>
                </c:pt>
                <c:pt idx="4333">
                  <c:v>41.70434106266103</c:v>
                </c:pt>
                <c:pt idx="4334">
                  <c:v>41.832190948422543</c:v>
                </c:pt>
                <c:pt idx="4335">
                  <c:v>42.067959749161453</c:v>
                </c:pt>
                <c:pt idx="4336">
                  <c:v>41.853094161683927</c:v>
                </c:pt>
                <c:pt idx="4337">
                  <c:v>42.014972534150019</c:v>
                </c:pt>
                <c:pt idx="4338">
                  <c:v>41.773856399786098</c:v>
                </c:pt>
                <c:pt idx="4339">
                  <c:v>42.177823149093378</c:v>
                </c:pt>
                <c:pt idx="4340">
                  <c:v>42.135044480093327</c:v>
                </c:pt>
                <c:pt idx="4341">
                  <c:v>41.856983131593019</c:v>
                </c:pt>
                <c:pt idx="4342">
                  <c:v>41.583296874240439</c:v>
                </c:pt>
                <c:pt idx="4343">
                  <c:v>41.583296874240439</c:v>
                </c:pt>
                <c:pt idx="4344">
                  <c:v>41.700452092751931</c:v>
                </c:pt>
                <c:pt idx="4345">
                  <c:v>41.700452092751931</c:v>
                </c:pt>
                <c:pt idx="4346">
                  <c:v>41.521073355694909</c:v>
                </c:pt>
                <c:pt idx="4347">
                  <c:v>41.69461863788829</c:v>
                </c:pt>
                <c:pt idx="4348">
                  <c:v>42.438384133002771</c:v>
                </c:pt>
                <c:pt idx="4349">
                  <c:v>42.666861115162121</c:v>
                </c:pt>
                <c:pt idx="4350">
                  <c:v>42.200184726070681</c:v>
                </c:pt>
                <c:pt idx="4351">
                  <c:v>42.282825336638957</c:v>
                </c:pt>
                <c:pt idx="4352">
                  <c:v>42.346021097661747</c:v>
                </c:pt>
                <c:pt idx="4353">
                  <c:v>41.398084682319769</c:v>
                </c:pt>
                <c:pt idx="4354">
                  <c:v>40.897379806523737</c:v>
                </c:pt>
                <c:pt idx="4355">
                  <c:v>40.523066452773321</c:v>
                </c:pt>
                <c:pt idx="4356">
                  <c:v>40.362646444023142</c:v>
                </c:pt>
                <c:pt idx="4357">
                  <c:v>39.759856108113361</c:v>
                </c:pt>
                <c:pt idx="4358">
                  <c:v>39.759856108113361</c:v>
                </c:pt>
                <c:pt idx="4359">
                  <c:v>39.001506975839767</c:v>
                </c:pt>
                <c:pt idx="4360">
                  <c:v>38.991784551067028</c:v>
                </c:pt>
                <c:pt idx="4361">
                  <c:v>39.351514267658352</c:v>
                </c:pt>
                <c:pt idx="4362">
                  <c:v>39.395265179135677</c:v>
                </c:pt>
                <c:pt idx="4363">
                  <c:v>39.191094258908173</c:v>
                </c:pt>
                <c:pt idx="4364">
                  <c:v>39.273734869476442</c:v>
                </c:pt>
                <c:pt idx="4365">
                  <c:v>39.370959117203839</c:v>
                </c:pt>
                <c:pt idx="4366">
                  <c:v>39.220261533226378</c:v>
                </c:pt>
                <c:pt idx="4367">
                  <c:v>39.25429001993097</c:v>
                </c:pt>
                <c:pt idx="4368">
                  <c:v>39.395265179135677</c:v>
                </c:pt>
                <c:pt idx="4369">
                  <c:v>39.511934276408539</c:v>
                </c:pt>
                <c:pt idx="4370">
                  <c:v>39.555685187885857</c:v>
                </c:pt>
                <c:pt idx="4371">
                  <c:v>39.521656701181271</c:v>
                </c:pt>
                <c:pt idx="4372">
                  <c:v>39.434154878226629</c:v>
                </c:pt>
                <c:pt idx="4373">
                  <c:v>39.575130037431343</c:v>
                </c:pt>
                <c:pt idx="4374">
                  <c:v>39.920276116863548</c:v>
                </c:pt>
                <c:pt idx="4375">
                  <c:v>39.759856108113361</c:v>
                </c:pt>
                <c:pt idx="4376">
                  <c:v>39.434154878226629</c:v>
                </c:pt>
                <c:pt idx="4377">
                  <c:v>39.609158524135921</c:v>
                </c:pt>
                <c:pt idx="4378">
                  <c:v>39.784162170045207</c:v>
                </c:pt>
                <c:pt idx="4379">
                  <c:v>40.00777793981819</c:v>
                </c:pt>
                <c:pt idx="4380">
                  <c:v>39.87652520538623</c:v>
                </c:pt>
                <c:pt idx="4381">
                  <c:v>39.866802780613483</c:v>
                </c:pt>
                <c:pt idx="4382">
                  <c:v>39.944582178795393</c:v>
                </c:pt>
                <c:pt idx="4383">
                  <c:v>39.964027028340873</c:v>
                </c:pt>
                <c:pt idx="4384">
                  <c:v>40.163336736182004</c:v>
                </c:pt>
                <c:pt idx="4385">
                  <c:v>40.241116134363907</c:v>
                </c:pt>
                <c:pt idx="4386">
                  <c:v>40.226532497204801</c:v>
                </c:pt>
                <c:pt idx="4387">
                  <c:v>40.0855573380001</c:v>
                </c:pt>
                <c:pt idx="4388">
                  <c:v>40.260560983909393</c:v>
                </c:pt>
                <c:pt idx="4389">
                  <c:v>40.109863399931953</c:v>
                </c:pt>
                <c:pt idx="4390">
                  <c:v>40.109863399931953</c:v>
                </c:pt>
                <c:pt idx="4391">
                  <c:v>40.022361576977303</c:v>
                </c:pt>
                <c:pt idx="4392">
                  <c:v>40.15847552379563</c:v>
                </c:pt>
                <c:pt idx="4393">
                  <c:v>39.978610665499971</c:v>
                </c:pt>
                <c:pt idx="4394">
                  <c:v>39.847357931067997</c:v>
                </c:pt>
                <c:pt idx="4395">
                  <c:v>39.784162170045207</c:v>
                </c:pt>
                <c:pt idx="4396">
                  <c:v>39.545962763113117</c:v>
                </c:pt>
                <c:pt idx="4397">
                  <c:v>39.020951825385247</c:v>
                </c:pt>
                <c:pt idx="4398">
                  <c:v>39.249428807544597</c:v>
                </c:pt>
                <c:pt idx="4399">
                  <c:v>38.641777259248457</c:v>
                </c:pt>
                <c:pt idx="4400">
                  <c:v>39.157065772203588</c:v>
                </c:pt>
                <c:pt idx="4401">
                  <c:v>38.991784551067028</c:v>
                </c:pt>
                <c:pt idx="4402">
                  <c:v>38.904282728112392</c:v>
                </c:pt>
                <c:pt idx="4403">
                  <c:v>38.918866365271498</c:v>
                </c:pt>
                <c:pt idx="4404">
                  <c:v>38.962617276748823</c:v>
                </c:pt>
                <c:pt idx="4405">
                  <c:v>39.050119099703473</c:v>
                </c:pt>
                <c:pt idx="4406">
                  <c:v>39.215400320840018</c:v>
                </c:pt>
                <c:pt idx="4407">
                  <c:v>39.25429001993097</c:v>
                </c:pt>
                <c:pt idx="4408">
                  <c:v>39.361236692431092</c:v>
                </c:pt>
                <c:pt idx="4409">
                  <c:v>39.074425161635297</c:v>
                </c:pt>
                <c:pt idx="4410">
                  <c:v>39.02581303777162</c:v>
                </c:pt>
                <c:pt idx="4411">
                  <c:v>39.200816683680912</c:v>
                </c:pt>
                <c:pt idx="4412">
                  <c:v>38.952894851976083</c:v>
                </c:pt>
                <c:pt idx="4413">
                  <c:v>38.773029993680417</c:v>
                </c:pt>
                <c:pt idx="4414">
                  <c:v>38.816780905157749</c:v>
                </c:pt>
                <c:pt idx="4415">
                  <c:v>38.816780905157749</c:v>
                </c:pt>
                <c:pt idx="4416">
                  <c:v>39.667493072772352</c:v>
                </c:pt>
                <c:pt idx="4417">
                  <c:v>39.93972096640902</c:v>
                </c:pt>
                <c:pt idx="4418">
                  <c:v>39.827913081522532</c:v>
                </c:pt>
                <c:pt idx="4419">
                  <c:v>39.895970054931702</c:v>
                </c:pt>
                <c:pt idx="4420">
                  <c:v>39.706382771863296</c:v>
                </c:pt>
                <c:pt idx="4421">
                  <c:v>39.623742161295027</c:v>
                </c:pt>
                <c:pt idx="4422">
                  <c:v>39.521656701181271</c:v>
                </c:pt>
                <c:pt idx="4423">
                  <c:v>39.239706382771857</c:v>
                </c:pt>
                <c:pt idx="4424">
                  <c:v>39.497350639249433</c:v>
                </c:pt>
                <c:pt idx="4425">
                  <c:v>39.638325798454133</c:v>
                </c:pt>
                <c:pt idx="4426">
                  <c:v>39.672354285158718</c:v>
                </c:pt>
                <c:pt idx="4427">
                  <c:v>39.55082397549949</c:v>
                </c:pt>
                <c:pt idx="4428">
                  <c:v>39.560546400272223</c:v>
                </c:pt>
                <c:pt idx="4429">
                  <c:v>39.638325798454133</c:v>
                </c:pt>
                <c:pt idx="4430">
                  <c:v>39.584852462204083</c:v>
                </c:pt>
                <c:pt idx="4431">
                  <c:v>39.686937922317817</c:v>
                </c:pt>
                <c:pt idx="4432">
                  <c:v>39.803607019590679</c:v>
                </c:pt>
                <c:pt idx="4433">
                  <c:v>39.633464586067767</c:v>
                </c:pt>
                <c:pt idx="4434">
                  <c:v>39.793884594817953</c:v>
                </c:pt>
                <c:pt idx="4435">
                  <c:v>39.55082397549949</c:v>
                </c:pt>
                <c:pt idx="4436">
                  <c:v>39.293179719021929</c:v>
                </c:pt>
                <c:pt idx="4437">
                  <c:v>39.429293665840262</c:v>
                </c:pt>
                <c:pt idx="4438">
                  <c:v>39.380681541976571</c:v>
                </c:pt>
                <c:pt idx="4439">
                  <c:v>39.336930630499253</c:v>
                </c:pt>
                <c:pt idx="4440">
                  <c:v>39.507073064022173</c:v>
                </c:pt>
                <c:pt idx="4441">
                  <c:v>39.424432453453903</c:v>
                </c:pt>
                <c:pt idx="4442">
                  <c:v>39.458460940158481</c:v>
                </c:pt>
                <c:pt idx="4443">
                  <c:v>39.750133683340621</c:v>
                </c:pt>
                <c:pt idx="4444">
                  <c:v>39.682076709931451</c:v>
                </c:pt>
                <c:pt idx="4445">
                  <c:v>39.565407612658603</c:v>
                </c:pt>
                <c:pt idx="4446">
                  <c:v>39.686937922317817</c:v>
                </c:pt>
                <c:pt idx="4447">
                  <c:v>39.691799134704191</c:v>
                </c:pt>
                <c:pt idx="4448">
                  <c:v>39.579991249817709</c:v>
                </c:pt>
                <c:pt idx="4449">
                  <c:v>39.750133683340621</c:v>
                </c:pt>
                <c:pt idx="4450">
                  <c:v>39.793884594817953</c:v>
                </c:pt>
                <c:pt idx="4451">
                  <c:v>39.643187010840499</c:v>
                </c:pt>
                <c:pt idx="4452">
                  <c:v>39.827913081522532</c:v>
                </c:pt>
                <c:pt idx="4453">
                  <c:v>39.774439745272467</c:v>
                </c:pt>
                <c:pt idx="4454">
                  <c:v>39.803607019590679</c:v>
                </c:pt>
                <c:pt idx="4455">
                  <c:v>39.77930095765884</c:v>
                </c:pt>
                <c:pt idx="4456">
                  <c:v>39.837635506295257</c:v>
                </c:pt>
                <c:pt idx="4457">
                  <c:v>39.764717320499727</c:v>
                </c:pt>
                <c:pt idx="4458">
                  <c:v>39.409848816294783</c:v>
                </c:pt>
                <c:pt idx="4459">
                  <c:v>39.964027028340873</c:v>
                </c:pt>
                <c:pt idx="4460">
                  <c:v>40.328617957318563</c:v>
                </c:pt>
                <c:pt idx="4461">
                  <c:v>40.207087647659328</c:v>
                </c:pt>
                <c:pt idx="4462">
                  <c:v>40.39667493072772</c:v>
                </c:pt>
                <c:pt idx="4463">
                  <c:v>40.39667493072772</c:v>
                </c:pt>
                <c:pt idx="4464">
                  <c:v>40.100140975159199</c:v>
                </c:pt>
                <c:pt idx="4465">
                  <c:v>40.445287054591411</c:v>
                </c:pt>
                <c:pt idx="4466">
                  <c:v>40.591123426182492</c:v>
                </c:pt>
                <c:pt idx="4467">
                  <c:v>40.814739195955482</c:v>
                </c:pt>
                <c:pt idx="4468">
                  <c:v>40.975159204705648</c:v>
                </c:pt>
                <c:pt idx="4469">
                  <c:v>41.07238345243303</c:v>
                </c:pt>
                <c:pt idx="4470">
                  <c:v>40.664041611978028</c:v>
                </c:pt>
                <c:pt idx="4471">
                  <c:v>40.634874337659809</c:v>
                </c:pt>
                <c:pt idx="4472">
                  <c:v>40.47445432890963</c:v>
                </c:pt>
                <c:pt idx="4473">
                  <c:v>40.440425842205038</c:v>
                </c:pt>
                <c:pt idx="4474">
                  <c:v>40.411258567886833</c:v>
                </c:pt>
                <c:pt idx="4475">
                  <c:v>39.934859754022654</c:v>
                </c:pt>
                <c:pt idx="4476">
                  <c:v>39.934859754022654</c:v>
                </c:pt>
                <c:pt idx="4477">
                  <c:v>39.823051869136172</c:v>
                </c:pt>
                <c:pt idx="4478">
                  <c:v>39.842496718681637</c:v>
                </c:pt>
                <c:pt idx="4479">
                  <c:v>39.857080355840743</c:v>
                </c:pt>
                <c:pt idx="4480">
                  <c:v>40.00777793981819</c:v>
                </c:pt>
                <c:pt idx="4481">
                  <c:v>39.964027028340873</c:v>
                </c:pt>
                <c:pt idx="4482">
                  <c:v>40.109863399931953</c:v>
                </c:pt>
                <c:pt idx="4483">
                  <c:v>38.573720285839293</c:v>
                </c:pt>
                <c:pt idx="4484">
                  <c:v>38.111905109134213</c:v>
                </c:pt>
                <c:pt idx="4485">
                  <c:v>38.388994215157247</c:v>
                </c:pt>
                <c:pt idx="4486">
                  <c:v>38.563997861066547</c:v>
                </c:pt>
                <c:pt idx="4487">
                  <c:v>38.622332409702977</c:v>
                </c:pt>
                <c:pt idx="4488">
                  <c:v>38.622332409702977</c:v>
                </c:pt>
                <c:pt idx="4489">
                  <c:v>38.753585144134952</c:v>
                </c:pt>
                <c:pt idx="4490">
                  <c:v>38.904282728112392</c:v>
                </c:pt>
                <c:pt idx="4491">
                  <c:v>38.870254241407807</c:v>
                </c:pt>
                <c:pt idx="4492">
                  <c:v>38.811919692771383</c:v>
                </c:pt>
                <c:pt idx="4493">
                  <c:v>38.938311214816977</c:v>
                </c:pt>
                <c:pt idx="4494">
                  <c:v>38.695250595498521</c:v>
                </c:pt>
                <c:pt idx="4495">
                  <c:v>38.690389383112148</c:v>
                </c:pt>
                <c:pt idx="4496">
                  <c:v>38.807058480385002</c:v>
                </c:pt>
                <c:pt idx="4497">
                  <c:v>39.030674250157993</c:v>
                </c:pt>
                <c:pt idx="4498">
                  <c:v>39.089008798794417</c:v>
                </c:pt>
                <c:pt idx="4499">
                  <c:v>38.962617276748823</c:v>
                </c:pt>
                <c:pt idx="4500">
                  <c:v>38.904282728112392</c:v>
                </c:pt>
                <c:pt idx="4501">
                  <c:v>39.229983957999117</c:v>
                </c:pt>
                <c:pt idx="4502">
                  <c:v>39.594574886976808</c:v>
                </c:pt>
                <c:pt idx="4503">
                  <c:v>39.701521559476937</c:v>
                </c:pt>
                <c:pt idx="4504">
                  <c:v>39.706382771863296</c:v>
                </c:pt>
                <c:pt idx="4505">
                  <c:v>39.084147586408037</c:v>
                </c:pt>
                <c:pt idx="4506">
                  <c:v>39.059841524476212</c:v>
                </c:pt>
                <c:pt idx="4507">
                  <c:v>39.302902143794668</c:v>
                </c:pt>
                <c:pt idx="4508">
                  <c:v>39.40498760390841</c:v>
                </c:pt>
                <c:pt idx="4509">
                  <c:v>39.400126391522043</c:v>
                </c:pt>
                <c:pt idx="4510">
                  <c:v>38.666083321180302</c:v>
                </c:pt>
                <c:pt idx="4511">
                  <c:v>38.816780905157749</c:v>
                </c:pt>
                <c:pt idx="4512">
                  <c:v>39.059841524476212</c:v>
                </c:pt>
                <c:pt idx="4513">
                  <c:v>38.94803363958971</c:v>
                </c:pt>
                <c:pt idx="4514">
                  <c:v>38.977200913907929</c:v>
                </c:pt>
                <c:pt idx="4515">
                  <c:v>39.030674250157993</c:v>
                </c:pt>
                <c:pt idx="4516">
                  <c:v>39.10359243595353</c:v>
                </c:pt>
                <c:pt idx="4517">
                  <c:v>38.831364542316862</c:v>
                </c:pt>
                <c:pt idx="4518">
                  <c:v>38.88483787856692</c:v>
                </c:pt>
                <c:pt idx="4519">
                  <c:v>38.704973020271247</c:v>
                </c:pt>
                <c:pt idx="4520">
                  <c:v>39.127898497885383</c:v>
                </c:pt>
                <c:pt idx="4521">
                  <c:v>38.904282728112392</c:v>
                </c:pt>
                <c:pt idx="4522">
                  <c:v>38.933450002430597</c:v>
                </c:pt>
                <c:pt idx="4523">
                  <c:v>38.923727577657871</c:v>
                </c:pt>
                <c:pt idx="4524">
                  <c:v>38.914005152885132</c:v>
                </c:pt>
                <c:pt idx="4525">
                  <c:v>38.661222108793943</c:v>
                </c:pt>
                <c:pt idx="4526">
                  <c:v>38.578581498225653</c:v>
                </c:pt>
                <c:pt idx="4527">
                  <c:v>38.777891206066791</c:v>
                </c:pt>
                <c:pt idx="4528">
                  <c:v>38.889699090953293</c:v>
                </c:pt>
                <c:pt idx="4529">
                  <c:v>38.845948179475961</c:v>
                </c:pt>
                <c:pt idx="4530">
                  <c:v>38.539691799134708</c:v>
                </c:pt>
                <c:pt idx="4531">
                  <c:v>38.607748772543879</c:v>
                </c:pt>
                <c:pt idx="4532">
                  <c:v>38.442467551407319</c:v>
                </c:pt>
                <c:pt idx="4533">
                  <c:v>38.670944533566669</c:v>
                </c:pt>
                <c:pt idx="4534">
                  <c:v>38.826503329930482</c:v>
                </c:pt>
                <c:pt idx="4535">
                  <c:v>38.826503329930482</c:v>
                </c:pt>
                <c:pt idx="4536">
                  <c:v>38.957756064362457</c:v>
                </c:pt>
                <c:pt idx="4537">
                  <c:v>38.952894851976083</c:v>
                </c:pt>
                <c:pt idx="4538">
                  <c:v>39.098731223567157</c:v>
                </c:pt>
                <c:pt idx="4539">
                  <c:v>39.195955471294539</c:v>
                </c:pt>
                <c:pt idx="4540">
                  <c:v>39.268873657090083</c:v>
                </c:pt>
                <c:pt idx="4541">
                  <c:v>39.006368188226148</c:v>
                </c:pt>
                <c:pt idx="4542">
                  <c:v>38.850809391862327</c:v>
                </c:pt>
                <c:pt idx="4543">
                  <c:v>38.71955665743036</c:v>
                </c:pt>
                <c:pt idx="4544">
                  <c:v>38.777891206066791</c:v>
                </c:pt>
                <c:pt idx="4545">
                  <c:v>38.79733605561227</c:v>
                </c:pt>
                <c:pt idx="4546">
                  <c:v>38.879976666180553</c:v>
                </c:pt>
                <c:pt idx="4547">
                  <c:v>38.943172427203343</c:v>
                </c:pt>
                <c:pt idx="4548">
                  <c:v>38.777891206066791</c:v>
                </c:pt>
                <c:pt idx="4549">
                  <c:v>38.588303922998399</c:v>
                </c:pt>
                <c:pt idx="4550">
                  <c:v>38.432745126634579</c:v>
                </c:pt>
                <c:pt idx="4551">
                  <c:v>38.578581498225653</c:v>
                </c:pt>
                <c:pt idx="4552">
                  <c:v>38.622332409702977</c:v>
                </c:pt>
                <c:pt idx="4553">
                  <c:v>38.515385737202863</c:v>
                </c:pt>
                <c:pt idx="4554">
                  <c:v>38.563997861066547</c:v>
                </c:pt>
                <c:pt idx="4555">
                  <c:v>38.238296631179807</c:v>
                </c:pt>
                <c:pt idx="4556">
                  <c:v>38.345243303679943</c:v>
                </c:pt>
                <c:pt idx="4557">
                  <c:v>38.573720285839293</c:v>
                </c:pt>
                <c:pt idx="4558">
                  <c:v>38.612609984930238</c:v>
                </c:pt>
                <c:pt idx="4559">
                  <c:v>38.544553011521067</c:v>
                </c:pt>
                <c:pt idx="4560">
                  <c:v>38.588303922998399</c:v>
                </c:pt>
                <c:pt idx="4561">
                  <c:v>38.505663312430123</c:v>
                </c:pt>
                <c:pt idx="4562">
                  <c:v>38.471634825725538</c:v>
                </c:pt>
                <c:pt idx="4563">
                  <c:v>38.452189976180073</c:v>
                </c:pt>
                <c:pt idx="4564">
                  <c:v>38.155656020611538</c:v>
                </c:pt>
                <c:pt idx="4565">
                  <c:v>38.33065966652083</c:v>
                </c:pt>
                <c:pt idx="4566">
                  <c:v>38.364688153225423</c:v>
                </c:pt>
                <c:pt idx="4567">
                  <c:v>37.348694764474253</c:v>
                </c:pt>
                <c:pt idx="4568">
                  <c:v>37.217442030042292</c:v>
                </c:pt>
                <c:pt idx="4569">
                  <c:v>37.450780224588009</c:v>
                </c:pt>
                <c:pt idx="4570">
                  <c:v>37.314666277769668</c:v>
                </c:pt>
                <c:pt idx="4571">
                  <c:v>36.327840163336738</c:v>
                </c:pt>
                <c:pt idx="4572">
                  <c:v>36.473676534927812</c:v>
                </c:pt>
                <c:pt idx="4573">
                  <c:v>36.400758349132268</c:v>
                </c:pt>
                <c:pt idx="4574">
                  <c:v>36.50770502163239</c:v>
                </c:pt>
                <c:pt idx="4575">
                  <c:v>36.804238977200917</c:v>
                </c:pt>
                <c:pt idx="4576">
                  <c:v>36.886879587769187</c:v>
                </c:pt>
                <c:pt idx="4577">
                  <c:v>36.847989888678242</c:v>
                </c:pt>
                <c:pt idx="4578">
                  <c:v>36.634096543677991</c:v>
                </c:pt>
                <c:pt idx="4579">
                  <c:v>36.920908074473772</c:v>
                </c:pt>
                <c:pt idx="4580">
                  <c:v>36.789655340041797</c:v>
                </c:pt>
                <c:pt idx="4581">
                  <c:v>36.809100189587276</c:v>
                </c:pt>
                <c:pt idx="4582">
                  <c:v>36.809100189587276</c:v>
                </c:pt>
                <c:pt idx="4583">
                  <c:v>37.139662631860382</c:v>
                </c:pt>
                <c:pt idx="4584">
                  <c:v>36.96465898595109</c:v>
                </c:pt>
                <c:pt idx="4585">
                  <c:v>36.96465898595109</c:v>
                </c:pt>
                <c:pt idx="4586">
                  <c:v>37.144523844246763</c:v>
                </c:pt>
                <c:pt idx="4587">
                  <c:v>36.279228039473047</c:v>
                </c:pt>
                <c:pt idx="4588">
                  <c:v>36.50770502163239</c:v>
                </c:pt>
                <c:pt idx="4589">
                  <c:v>36.298672889018519</c:v>
                </c:pt>
                <c:pt idx="4590">
                  <c:v>35.190316464926347</c:v>
                </c:pt>
                <c:pt idx="4591">
                  <c:v>34.193767925720678</c:v>
                </c:pt>
                <c:pt idx="4592">
                  <c:v>34.879198872198728</c:v>
                </c:pt>
                <c:pt idx="4593">
                  <c:v>33.741675173788337</c:v>
                </c:pt>
                <c:pt idx="4594">
                  <c:v>33.600700014583637</c:v>
                </c:pt>
                <c:pt idx="4595">
                  <c:v>33.970152155947687</c:v>
                </c:pt>
                <c:pt idx="4596">
                  <c:v>33.960429731174948</c:v>
                </c:pt>
                <c:pt idx="4597">
                  <c:v>34.339604297311752</c:v>
                </c:pt>
                <c:pt idx="4598">
                  <c:v>34.417383695493662</c:v>
                </c:pt>
                <c:pt idx="4599">
                  <c:v>34.062515191288703</c:v>
                </c:pt>
                <c:pt idx="4600">
                  <c:v>34.22293520003889</c:v>
                </c:pt>
                <c:pt idx="4601">
                  <c:v>34.51946915560741</c:v>
                </c:pt>
                <c:pt idx="4602">
                  <c:v>33.99445821787954</c:v>
                </c:pt>
                <c:pt idx="4603">
                  <c:v>34.096543677993289</c:v>
                </c:pt>
                <c:pt idx="4604">
                  <c:v>32.944436342423799</c:v>
                </c:pt>
                <c:pt idx="4605">
                  <c:v>31.597880511399541</c:v>
                </c:pt>
                <c:pt idx="4606">
                  <c:v>32.09858538719557</c:v>
                </c:pt>
                <c:pt idx="4607">
                  <c:v>32.09858538719557</c:v>
                </c:pt>
                <c:pt idx="4608">
                  <c:v>31.510378688444899</c:v>
                </c:pt>
                <c:pt idx="4609">
                  <c:v>31.79232900685431</c:v>
                </c:pt>
                <c:pt idx="4610">
                  <c:v>32.122891449127408</c:v>
                </c:pt>
                <c:pt idx="4611">
                  <c:v>32.127752661513782</c:v>
                </c:pt>
                <c:pt idx="4612">
                  <c:v>31.962471440377229</c:v>
                </c:pt>
                <c:pt idx="4613">
                  <c:v>31.93330416605901</c:v>
                </c:pt>
                <c:pt idx="4614">
                  <c:v>32.079140537650083</c:v>
                </c:pt>
                <c:pt idx="4615">
                  <c:v>31.63190899810413</c:v>
                </c:pt>
                <c:pt idx="4616">
                  <c:v>31.286762918671918</c:v>
                </c:pt>
                <c:pt idx="4617">
                  <c:v>32.570122988673383</c:v>
                </c:pt>
                <c:pt idx="4618">
                  <c:v>32.784016333673613</c:v>
                </c:pt>
                <c:pt idx="4619">
                  <c:v>32.487482378105099</c:v>
                </c:pt>
                <c:pt idx="4620">
                  <c:v>33.046521802537548</c:v>
                </c:pt>
                <c:pt idx="4621">
                  <c:v>32.609012687764327</c:v>
                </c:pt>
                <c:pt idx="4622">
                  <c:v>32.259005395945749</c:v>
                </c:pt>
                <c:pt idx="4623">
                  <c:v>32.118030236741049</c:v>
                </c:pt>
                <c:pt idx="4624">
                  <c:v>32.035389626172773</c:v>
                </c:pt>
                <c:pt idx="4625">
                  <c:v>31.602741723785911</c:v>
                </c:pt>
                <c:pt idx="4626">
                  <c:v>30.849253803898691</c:v>
                </c:pt>
                <c:pt idx="4627">
                  <c:v>29.750619804579259</c:v>
                </c:pt>
                <c:pt idx="4628">
                  <c:v>29.911039813329442</c:v>
                </c:pt>
                <c:pt idx="4629">
                  <c:v>29.211025229692279</c:v>
                </c:pt>
                <c:pt idx="4630">
                  <c:v>29.10407855719216</c:v>
                </c:pt>
                <c:pt idx="4631">
                  <c:v>29.133245831510379</c:v>
                </c:pt>
                <c:pt idx="4632">
                  <c:v>28.29225608866852</c:v>
                </c:pt>
                <c:pt idx="4633">
                  <c:v>28.365174274464049</c:v>
                </c:pt>
                <c:pt idx="4634">
                  <c:v>27.713771814690581</c:v>
                </c:pt>
                <c:pt idx="4635">
                  <c:v>25.97831899275679</c:v>
                </c:pt>
                <c:pt idx="4636">
                  <c:v>27.033202080598901</c:v>
                </c:pt>
                <c:pt idx="4637">
                  <c:v>26.59569296582568</c:v>
                </c:pt>
                <c:pt idx="4638">
                  <c:v>26.36721598366633</c:v>
                </c:pt>
                <c:pt idx="4639">
                  <c:v>26.133877789120611</c:v>
                </c:pt>
                <c:pt idx="4640">
                  <c:v>26.566525691507461</c:v>
                </c:pt>
                <c:pt idx="4641">
                  <c:v>25.798454134461139</c:v>
                </c:pt>
                <c:pt idx="4642">
                  <c:v>26.469301443780079</c:v>
                </c:pt>
                <c:pt idx="4643">
                  <c:v>27.07209177968986</c:v>
                </c:pt>
                <c:pt idx="4644">
                  <c:v>26.882504496621461</c:v>
                </c:pt>
                <c:pt idx="4645">
                  <c:v>27.008896018667059</c:v>
                </c:pt>
                <c:pt idx="4646">
                  <c:v>27.13528754071265</c:v>
                </c:pt>
                <c:pt idx="4647">
                  <c:v>27.329736036167422</c:v>
                </c:pt>
                <c:pt idx="4648">
                  <c:v>26.843614797530499</c:v>
                </c:pt>
                <c:pt idx="4649">
                  <c:v>25.98318020514316</c:v>
                </c:pt>
                <c:pt idx="4650">
                  <c:v>26.328326284575368</c:v>
                </c:pt>
                <c:pt idx="4651">
                  <c:v>25.667201400029171</c:v>
                </c:pt>
                <c:pt idx="4652">
                  <c:v>24.476204365368719</c:v>
                </c:pt>
                <c:pt idx="4653">
                  <c:v>25.740119585824701</c:v>
                </c:pt>
                <c:pt idx="4654">
                  <c:v>25.740119585824701</c:v>
                </c:pt>
                <c:pt idx="4655">
                  <c:v>26.731806912644011</c:v>
                </c:pt>
                <c:pt idx="4656">
                  <c:v>28.117252442759231</c:v>
                </c:pt>
                <c:pt idx="4657">
                  <c:v>28.068640318895529</c:v>
                </c:pt>
                <c:pt idx="4658">
                  <c:v>28.010305770259102</c:v>
                </c:pt>
                <c:pt idx="4659">
                  <c:v>27.572796655485881</c:v>
                </c:pt>
                <c:pt idx="4660">
                  <c:v>27.13042632832628</c:v>
                </c:pt>
                <c:pt idx="4661">
                  <c:v>27.06723056730349</c:v>
                </c:pt>
                <c:pt idx="4662">
                  <c:v>27.008896018667059</c:v>
                </c:pt>
                <c:pt idx="4663">
                  <c:v>27.018618443439792</c:v>
                </c:pt>
                <c:pt idx="4664">
                  <c:v>27.451266345826649</c:v>
                </c:pt>
                <c:pt idx="4665">
                  <c:v>27.36862573525837</c:v>
                </c:pt>
                <c:pt idx="4666">
                  <c:v>27.81585727480433</c:v>
                </c:pt>
                <c:pt idx="4667">
                  <c:v>27.334597248553791</c:v>
                </c:pt>
                <c:pt idx="4668">
                  <c:v>26.795002673666811</c:v>
                </c:pt>
                <c:pt idx="4669">
                  <c:v>26.770696611734969</c:v>
                </c:pt>
                <c:pt idx="4670">
                  <c:v>27.038063292985271</c:v>
                </c:pt>
                <c:pt idx="4671">
                  <c:v>26.561664479121099</c:v>
                </c:pt>
                <c:pt idx="4672">
                  <c:v>25.954012930824948</c:v>
                </c:pt>
                <c:pt idx="4673">
                  <c:v>26.172767488211559</c:v>
                </c:pt>
                <c:pt idx="4674">
                  <c:v>26.999173593894319</c:v>
                </c:pt>
                <c:pt idx="4675">
                  <c:v>26.556803266734729</c:v>
                </c:pt>
                <c:pt idx="4676">
                  <c:v>27.242234213212779</c:v>
                </c:pt>
                <c:pt idx="4677">
                  <c:v>26.853337222303239</c:v>
                </c:pt>
                <c:pt idx="4678">
                  <c:v>26.056098390938701</c:v>
                </c:pt>
                <c:pt idx="4679">
                  <c:v>26.056098390938701</c:v>
                </c:pt>
                <c:pt idx="4680">
                  <c:v>25.346361382528801</c:v>
                </c:pt>
                <c:pt idx="4681">
                  <c:v>25.61372806377911</c:v>
                </c:pt>
                <c:pt idx="4682">
                  <c:v>25.059549851733021</c:v>
                </c:pt>
                <c:pt idx="4683">
                  <c:v>24.641485586505279</c:v>
                </c:pt>
                <c:pt idx="4684">
                  <c:v>24.865101356278259</c:v>
                </c:pt>
                <c:pt idx="4685">
                  <c:v>25.30747168343785</c:v>
                </c:pt>
                <c:pt idx="4686">
                  <c:v>26.002625054688639</c:v>
                </c:pt>
                <c:pt idx="4687">
                  <c:v>25.98804141752953</c:v>
                </c:pt>
                <c:pt idx="4688">
                  <c:v>26.488746293325551</c:v>
                </c:pt>
                <c:pt idx="4689">
                  <c:v>26.21651839968888</c:v>
                </c:pt>
                <c:pt idx="4690">
                  <c:v>26.493607505711921</c:v>
                </c:pt>
                <c:pt idx="4691">
                  <c:v>25.83248262116572</c:v>
                </c:pt>
                <c:pt idx="4692">
                  <c:v>26.547080841961989</c:v>
                </c:pt>
                <c:pt idx="4693">
                  <c:v>28.010305770259102</c:v>
                </c:pt>
                <c:pt idx="4694">
                  <c:v>28.462398522191439</c:v>
                </c:pt>
                <c:pt idx="4695">
                  <c:v>28.180448203782021</c:v>
                </c:pt>
                <c:pt idx="4696">
                  <c:v>28.763793690146318</c:v>
                </c:pt>
                <c:pt idx="4697">
                  <c:v>29.590199795829079</c:v>
                </c:pt>
                <c:pt idx="4698">
                  <c:v>30.55271984833017</c:v>
                </c:pt>
                <c:pt idx="4699">
                  <c:v>29.79923192844295</c:v>
                </c:pt>
                <c:pt idx="4700">
                  <c:v>29.4929755481017</c:v>
                </c:pt>
                <c:pt idx="4701">
                  <c:v>29.449224636624379</c:v>
                </c:pt>
                <c:pt idx="4702">
                  <c:v>29.26449856594234</c:v>
                </c:pt>
                <c:pt idx="4703">
                  <c:v>29.03116037139662</c:v>
                </c:pt>
                <c:pt idx="4704">
                  <c:v>28.788099752078171</c:v>
                </c:pt>
                <c:pt idx="4705">
                  <c:v>28.496427008896021</c:v>
                </c:pt>
                <c:pt idx="4706">
                  <c:v>28.19017062855476</c:v>
                </c:pt>
                <c:pt idx="4707">
                  <c:v>28.35545184969131</c:v>
                </c:pt>
                <c:pt idx="4708">
                  <c:v>27.59224150503135</c:v>
                </c:pt>
                <c:pt idx="4709">
                  <c:v>27.422099071508431</c:v>
                </c:pt>
                <c:pt idx="4710">
                  <c:v>27.20334451412182</c:v>
                </c:pt>
                <c:pt idx="4711">
                  <c:v>27.50960089446308</c:v>
                </c:pt>
                <c:pt idx="4712">
                  <c:v>27.2227893636673</c:v>
                </c:pt>
                <c:pt idx="4713">
                  <c:v>26.790141461280442</c:v>
                </c:pt>
                <c:pt idx="4714">
                  <c:v>27.73807787662243</c:v>
                </c:pt>
                <c:pt idx="4715">
                  <c:v>28.370035486850419</c:v>
                </c:pt>
                <c:pt idx="4716">
                  <c:v>28.146419717077439</c:v>
                </c:pt>
                <c:pt idx="4717">
                  <c:v>27.65057605366778</c:v>
                </c:pt>
                <c:pt idx="4718">
                  <c:v>27.183899664576341</c:v>
                </c:pt>
                <c:pt idx="4719">
                  <c:v>27.320013611394678</c:v>
                </c:pt>
                <c:pt idx="4720">
                  <c:v>27.159593602644499</c:v>
                </c:pt>
                <c:pt idx="4721">
                  <c:v>26.717223275484908</c:v>
                </c:pt>
                <c:pt idx="4722">
                  <c:v>26.8290311603714</c:v>
                </c:pt>
                <c:pt idx="4723">
                  <c:v>26.8290311603714</c:v>
                </c:pt>
                <c:pt idx="4724">
                  <c:v>27.548490593554028</c:v>
                </c:pt>
                <c:pt idx="4725">
                  <c:v>27.295707549462829</c:v>
                </c:pt>
                <c:pt idx="4726">
                  <c:v>27.169316027417239</c:v>
                </c:pt>
                <c:pt idx="4727">
                  <c:v>27.169316027417239</c:v>
                </c:pt>
                <c:pt idx="4728">
                  <c:v>27.611686354576829</c:v>
                </c:pt>
                <c:pt idx="4729">
                  <c:v>27.791551212872491</c:v>
                </c:pt>
                <c:pt idx="4730">
                  <c:v>27.864469398668032</c:v>
                </c:pt>
                <c:pt idx="4731">
                  <c:v>27.859608186281658</c:v>
                </c:pt>
                <c:pt idx="4732">
                  <c:v>27.684604540372369</c:v>
                </c:pt>
                <c:pt idx="4733">
                  <c:v>28.180448203782021</c:v>
                </c:pt>
                <c:pt idx="4734">
                  <c:v>27.917942734918089</c:v>
                </c:pt>
                <c:pt idx="4735">
                  <c:v>27.572796655485881</c:v>
                </c:pt>
                <c:pt idx="4736">
                  <c:v>27.767245150940649</c:v>
                </c:pt>
                <c:pt idx="4737">
                  <c:v>27.470711195372122</c:v>
                </c:pt>
                <c:pt idx="4738">
                  <c:v>27.51932331923582</c:v>
                </c:pt>
                <c:pt idx="4739">
                  <c:v>27.383209372417479</c:v>
                </c:pt>
                <c:pt idx="4740">
                  <c:v>27.44640513344028</c:v>
                </c:pt>
                <c:pt idx="4741">
                  <c:v>27.485294832531231</c:v>
                </c:pt>
                <c:pt idx="4742">
                  <c:v>27.417237859122061</c:v>
                </c:pt>
                <c:pt idx="4743">
                  <c:v>27.718633027076951</c:v>
                </c:pt>
                <c:pt idx="4744">
                  <c:v>27.704049389917849</c:v>
                </c:pt>
                <c:pt idx="4745">
                  <c:v>27.621408779349569</c:v>
                </c:pt>
                <c:pt idx="4746">
                  <c:v>27.655437266054161</c:v>
                </c:pt>
                <c:pt idx="4747">
                  <c:v>27.874191823440771</c:v>
                </c:pt>
                <c:pt idx="4748">
                  <c:v>27.397793009576588</c:v>
                </c:pt>
                <c:pt idx="4749">
                  <c:v>27.407515434349332</c:v>
                </c:pt>
                <c:pt idx="4750">
                  <c:v>27.44154392105391</c:v>
                </c:pt>
                <c:pt idx="4751">
                  <c:v>27.640853628895041</c:v>
                </c:pt>
                <c:pt idx="4752">
                  <c:v>27.640853628895041</c:v>
                </c:pt>
                <c:pt idx="4753">
                  <c:v>26.38666083321181</c:v>
                </c:pt>
                <c:pt idx="4754">
                  <c:v>25.652617762870051</c:v>
                </c:pt>
                <c:pt idx="4755">
                  <c:v>25.472752904574399</c:v>
                </c:pt>
                <c:pt idx="4756">
                  <c:v>25.793592922074769</c:v>
                </c:pt>
                <c:pt idx="4757">
                  <c:v>26.561664479121099</c:v>
                </c:pt>
                <c:pt idx="4758">
                  <c:v>26.328326284575368</c:v>
                </c:pt>
                <c:pt idx="4759">
                  <c:v>26.148461426279709</c:v>
                </c:pt>
                <c:pt idx="4760">
                  <c:v>26.274852948325311</c:v>
                </c:pt>
                <c:pt idx="4761">
                  <c:v>25.900539594574891</c:v>
                </c:pt>
                <c:pt idx="4762">
                  <c:v>25.647756550483692</c:v>
                </c:pt>
                <c:pt idx="4763">
                  <c:v>25.589422001847261</c:v>
                </c:pt>
                <c:pt idx="4764">
                  <c:v>25.351222594915171</c:v>
                </c:pt>
                <c:pt idx="4765">
                  <c:v>24.899129842982841</c:v>
                </c:pt>
                <c:pt idx="4766">
                  <c:v>24.46162072820961</c:v>
                </c:pt>
                <c:pt idx="4767">
                  <c:v>24.408147391959549</c:v>
                </c:pt>
                <c:pt idx="4768">
                  <c:v>25.30747168343785</c:v>
                </c:pt>
                <c:pt idx="4769">
                  <c:v>25.97831899275679</c:v>
                </c:pt>
                <c:pt idx="4770">
                  <c:v>25.715813523892859</c:v>
                </c:pt>
                <c:pt idx="4771">
                  <c:v>25.68664624957464</c:v>
                </c:pt>
                <c:pt idx="4772">
                  <c:v>25.171357736619509</c:v>
                </c:pt>
                <c:pt idx="4773">
                  <c:v>25.098439550823979</c:v>
                </c:pt>
                <c:pt idx="4774">
                  <c:v>25.263720771960529</c:v>
                </c:pt>
                <c:pt idx="4775">
                  <c:v>25.433863205483451</c:v>
                </c:pt>
                <c:pt idx="4776">
                  <c:v>25.049827426960281</c:v>
                </c:pt>
                <c:pt idx="4777">
                  <c:v>27.07209177968986</c:v>
                </c:pt>
                <c:pt idx="4778">
                  <c:v>27.193622089349081</c:v>
                </c:pt>
                <c:pt idx="4779">
                  <c:v>27.422099071508431</c:v>
                </c:pt>
                <c:pt idx="4780">
                  <c:v>27.567935443099511</c:v>
                </c:pt>
                <c:pt idx="4781">
                  <c:v>28.35545184969131</c:v>
                </c:pt>
                <c:pt idx="4782">
                  <c:v>27.942248796849931</c:v>
                </c:pt>
                <c:pt idx="4783">
                  <c:v>27.635992416508671</c:v>
                </c:pt>
                <c:pt idx="4784">
                  <c:v>27.50473968207671</c:v>
                </c:pt>
                <c:pt idx="4785">
                  <c:v>27.913081522531719</c:v>
                </c:pt>
                <c:pt idx="4786">
                  <c:v>28.520733070827859</c:v>
                </c:pt>
                <c:pt idx="4787">
                  <c:v>27.98113849594089</c:v>
                </c:pt>
                <c:pt idx="4788">
                  <c:v>27.84016333673619</c:v>
                </c:pt>
                <c:pt idx="4789">
                  <c:v>29.930484662874921</c:v>
                </c:pt>
                <c:pt idx="4790">
                  <c:v>29.395751300374311</c:v>
                </c:pt>
                <c:pt idx="4791">
                  <c:v>30.372854990034519</c:v>
                </c:pt>
                <c:pt idx="4792">
                  <c:v>29.78950950367021</c:v>
                </c:pt>
                <c:pt idx="4793">
                  <c:v>29.288804627874189</c:v>
                </c:pt>
                <c:pt idx="4794">
                  <c:v>29.395751300374311</c:v>
                </c:pt>
                <c:pt idx="4795">
                  <c:v>28.554761557532451</c:v>
                </c:pt>
                <c:pt idx="4796">
                  <c:v>28.35059063730494</c:v>
                </c:pt>
                <c:pt idx="4797">
                  <c:v>28.365174274464049</c:v>
                </c:pt>
                <c:pt idx="4798">
                  <c:v>28.379757911623159</c:v>
                </c:pt>
                <c:pt idx="4799">
                  <c:v>28.379757911623159</c:v>
                </c:pt>
                <c:pt idx="4800">
                  <c:v>28.365174274464049</c:v>
                </c:pt>
                <c:pt idx="4801">
                  <c:v>28.404063973555001</c:v>
                </c:pt>
                <c:pt idx="4802">
                  <c:v>28.28739487628215</c:v>
                </c:pt>
                <c:pt idx="4803">
                  <c:v>28.899907636964659</c:v>
                </c:pt>
                <c:pt idx="4804">
                  <c:v>29.152690681055859</c:v>
                </c:pt>
                <c:pt idx="4805">
                  <c:v>29.765203441738372</c:v>
                </c:pt>
                <c:pt idx="4806">
                  <c:v>29.556171309124501</c:v>
                </c:pt>
                <c:pt idx="4807">
                  <c:v>29.172135530601331</c:v>
                </c:pt>
                <c:pt idx="4808">
                  <c:v>28.924213698896502</c:v>
                </c:pt>
                <c:pt idx="4809">
                  <c:v>29.473530698556221</c:v>
                </c:pt>
                <c:pt idx="4810">
                  <c:v>29.35200038889699</c:v>
                </c:pt>
                <c:pt idx="4811">
                  <c:v>28.865879150260081</c:v>
                </c:pt>
                <c:pt idx="4812">
                  <c:v>28.676291867191679</c:v>
                </c:pt>
                <c:pt idx="4813">
                  <c:v>28.778377327305432</c:v>
                </c:pt>
                <c:pt idx="4814">
                  <c:v>28.72976520344174</c:v>
                </c:pt>
                <c:pt idx="4815">
                  <c:v>29.084633707646692</c:v>
                </c:pt>
                <c:pt idx="4816">
                  <c:v>28.851295513100961</c:v>
                </c:pt>
                <c:pt idx="4817">
                  <c:v>29.074911282873948</c:v>
                </c:pt>
                <c:pt idx="4818">
                  <c:v>29.172135530601331</c:v>
                </c:pt>
                <c:pt idx="4819">
                  <c:v>29.220747654465018</c:v>
                </c:pt>
                <c:pt idx="4820">
                  <c:v>29.157551893442221</c:v>
                </c:pt>
                <c:pt idx="4821">
                  <c:v>29.065188858101209</c:v>
                </c:pt>
                <c:pt idx="4822">
                  <c:v>29.356861601283359</c:v>
                </c:pt>
                <c:pt idx="4823">
                  <c:v>29.33741675173788</c:v>
                </c:pt>
                <c:pt idx="4824">
                  <c:v>29.33741675173788</c:v>
                </c:pt>
                <c:pt idx="4825">
                  <c:v>30.017986485829571</c:v>
                </c:pt>
                <c:pt idx="4826">
                  <c:v>29.677701618783729</c:v>
                </c:pt>
                <c:pt idx="4827">
                  <c:v>30.431189538670939</c:v>
                </c:pt>
                <c:pt idx="4828">
                  <c:v>30.41174468912547</c:v>
                </c:pt>
                <c:pt idx="4829">
                  <c:v>31.967332652763599</c:v>
                </c:pt>
                <c:pt idx="4830">
                  <c:v>30.94647805162607</c:v>
                </c:pt>
                <c:pt idx="4831">
                  <c:v>31.379125954012931</c:v>
                </c:pt>
                <c:pt idx="4832">
                  <c:v>32.62359632492344</c:v>
                </c:pt>
                <c:pt idx="4833">
                  <c:v>33.411112731515239</c:v>
                </c:pt>
                <c:pt idx="4834">
                  <c:v>32.779155121287253</c:v>
                </c:pt>
                <c:pt idx="4835">
                  <c:v>32.399980555150456</c:v>
                </c:pt>
                <c:pt idx="4836">
                  <c:v>32.166642360604733</c:v>
                </c:pt>
                <c:pt idx="4837">
                  <c:v>32.132613873900148</c:v>
                </c:pt>
                <c:pt idx="4838">
                  <c:v>31.753439307763362</c:v>
                </c:pt>
                <c:pt idx="4839">
                  <c:v>31.802051431627049</c:v>
                </c:pt>
                <c:pt idx="4840">
                  <c:v>31.986777502309071</c:v>
                </c:pt>
                <c:pt idx="4841">
                  <c:v>32.336784794127652</c:v>
                </c:pt>
                <c:pt idx="4842">
                  <c:v>32.015944776627293</c:v>
                </c:pt>
                <c:pt idx="4843">
                  <c:v>31.437460502649358</c:v>
                </c:pt>
                <c:pt idx="4844">
                  <c:v>30.922171989694231</c:v>
                </c:pt>
                <c:pt idx="4845">
                  <c:v>30.990228963103402</c:v>
                </c:pt>
                <c:pt idx="4846">
                  <c:v>30.538136211171071</c:v>
                </c:pt>
                <c:pt idx="4847">
                  <c:v>30.87355986583054</c:v>
                </c:pt>
                <c:pt idx="4848">
                  <c:v>30.897865927762389</c:v>
                </c:pt>
                <c:pt idx="4849">
                  <c:v>30.348548928102669</c:v>
                </c:pt>
                <c:pt idx="4850">
                  <c:v>29.838121627533901</c:v>
                </c:pt>
                <c:pt idx="4851">
                  <c:v>30.10548830878421</c:v>
                </c:pt>
                <c:pt idx="4852">
                  <c:v>30.431189538670939</c:v>
                </c:pt>
                <c:pt idx="4853">
                  <c:v>30.41174468912547</c:v>
                </c:pt>
                <c:pt idx="4854">
                  <c:v>30.65480530844393</c:v>
                </c:pt>
                <c:pt idx="4855">
                  <c:v>30.377716202420881</c:v>
                </c:pt>
                <c:pt idx="4856">
                  <c:v>30.86869865344417</c:v>
                </c:pt>
                <c:pt idx="4857">
                  <c:v>31.01453502503524</c:v>
                </c:pt>
                <c:pt idx="4858">
                  <c:v>30.440911963443678</c:v>
                </c:pt>
                <c:pt idx="4859">
                  <c:v>30.460356812989151</c:v>
                </c:pt>
                <c:pt idx="4860">
                  <c:v>30.431189538670939</c:v>
                </c:pt>
                <c:pt idx="4861">
                  <c:v>30.440911963443678</c:v>
                </c:pt>
                <c:pt idx="4862">
                  <c:v>30.231879830829811</c:v>
                </c:pt>
                <c:pt idx="4863">
                  <c:v>29.911039813329442</c:v>
                </c:pt>
                <c:pt idx="4864">
                  <c:v>30.134655583102429</c:v>
                </c:pt>
                <c:pt idx="4865">
                  <c:v>30.348548928102669</c:v>
                </c:pt>
                <c:pt idx="4866">
                  <c:v>29.993680423897722</c:v>
                </c:pt>
                <c:pt idx="4867">
                  <c:v>30.674250157989398</c:v>
                </c:pt>
                <c:pt idx="4868">
                  <c:v>30.57216469787565</c:v>
                </c:pt>
                <c:pt idx="4869">
                  <c:v>30.815225317194109</c:v>
                </c:pt>
                <c:pt idx="4870">
                  <c:v>30.528413786398321</c:v>
                </c:pt>
                <c:pt idx="4871">
                  <c:v>30.528413786398321</c:v>
                </c:pt>
                <c:pt idx="4872">
                  <c:v>30.902727140148759</c:v>
                </c:pt>
                <c:pt idx="4873">
                  <c:v>31.204122308103639</c:v>
                </c:pt>
                <c:pt idx="4874">
                  <c:v>31.01939623742161</c:v>
                </c:pt>
                <c:pt idx="4875">
                  <c:v>31.136065334694472</c:v>
                </c:pt>
                <c:pt idx="4876">
                  <c:v>31.25273443196733</c:v>
                </c:pt>
                <c:pt idx="4877">
                  <c:v>31.267318069126439</c:v>
                </c:pt>
                <c:pt idx="4878">
                  <c:v>31.0048126002625</c:v>
                </c:pt>
                <c:pt idx="4879">
                  <c:v>31.00967381264887</c:v>
                </c:pt>
                <c:pt idx="4880">
                  <c:v>30.7228622818531</c:v>
                </c:pt>
                <c:pt idx="4881">
                  <c:v>30.95133926401245</c:v>
                </c:pt>
                <c:pt idx="4882">
                  <c:v>30.494385299693739</c:v>
                </c:pt>
                <c:pt idx="4883">
                  <c:v>30.387438627193621</c:v>
                </c:pt>
                <c:pt idx="4884">
                  <c:v>30.275630742307129</c:v>
                </c:pt>
                <c:pt idx="4885">
                  <c:v>30.270769529920759</c:v>
                </c:pt>
                <c:pt idx="4886">
                  <c:v>31.01453502503524</c:v>
                </c:pt>
                <c:pt idx="4887">
                  <c:v>31.02425744980798</c:v>
                </c:pt>
                <c:pt idx="4888">
                  <c:v>30.849253803898691</c:v>
                </c:pt>
                <c:pt idx="4889">
                  <c:v>31.038841086967089</c:v>
                </c:pt>
                <c:pt idx="4890">
                  <c:v>31.10689806037626</c:v>
                </c:pt>
                <c:pt idx="4891">
                  <c:v>31.155510184239951</c:v>
                </c:pt>
                <c:pt idx="4892">
                  <c:v>31.64163142287687</c:v>
                </c:pt>
                <c:pt idx="4893">
                  <c:v>31.826357493558891</c:v>
                </c:pt>
                <c:pt idx="4894">
                  <c:v>31.733994458217879</c:v>
                </c:pt>
                <c:pt idx="4895">
                  <c:v>31.568713237081329</c:v>
                </c:pt>
                <c:pt idx="4896">
                  <c:v>31.379125954012931</c:v>
                </c:pt>
                <c:pt idx="4897">
                  <c:v>31.40343201594478</c:v>
                </c:pt>
                <c:pt idx="4898">
                  <c:v>31.583296874240439</c:v>
                </c:pt>
                <c:pt idx="4899">
                  <c:v>31.78746779446794</c:v>
                </c:pt>
                <c:pt idx="4900">
                  <c:v>31.56385202469496</c:v>
                </c:pt>
                <c:pt idx="4901">
                  <c:v>32.118030236741049</c:v>
                </c:pt>
                <c:pt idx="4902">
                  <c:v>32.161781148218367</c:v>
                </c:pt>
                <c:pt idx="4903">
                  <c:v>32.701375723105343</c:v>
                </c:pt>
                <c:pt idx="4904">
                  <c:v>32.482621165718733</c:v>
                </c:pt>
                <c:pt idx="4905">
                  <c:v>32.254144183559383</c:v>
                </c:pt>
                <c:pt idx="4906">
                  <c:v>32.040250838559139</c:v>
                </c:pt>
                <c:pt idx="4907">
                  <c:v>32.156919935831993</c:v>
                </c:pt>
                <c:pt idx="4908">
                  <c:v>32.00136113946818</c:v>
                </c:pt>
                <c:pt idx="4909">
                  <c:v>32.370813280832238</c:v>
                </c:pt>
                <c:pt idx="4910">
                  <c:v>32.70623693549171</c:v>
                </c:pt>
                <c:pt idx="4911">
                  <c:v>32.62359632492344</c:v>
                </c:pt>
                <c:pt idx="4912">
                  <c:v>32.934713917651067</c:v>
                </c:pt>
                <c:pt idx="4913">
                  <c:v>32.652763599241638</c:v>
                </c:pt>
                <c:pt idx="4914">
                  <c:v>32.550678139127903</c:v>
                </c:pt>
                <c:pt idx="4915">
                  <c:v>32.516649652423318</c:v>
                </c:pt>
                <c:pt idx="4916">
                  <c:v>32.963881191969271</c:v>
                </c:pt>
                <c:pt idx="4917">
                  <c:v>32.259005395945749</c:v>
                </c:pt>
                <c:pt idx="4918">
                  <c:v>32.259005395945749</c:v>
                </c:pt>
                <c:pt idx="4919">
                  <c:v>32.759710271741767</c:v>
                </c:pt>
                <c:pt idx="4920">
                  <c:v>32.720820572650823</c:v>
                </c:pt>
                <c:pt idx="4921">
                  <c:v>32.866656944241903</c:v>
                </c:pt>
                <c:pt idx="4922">
                  <c:v>33.206941811287727</c:v>
                </c:pt>
                <c:pt idx="4923">
                  <c:v>33.187496961742262</c:v>
                </c:pt>
                <c:pt idx="4924">
                  <c:v>33.202080598901368</c:v>
                </c:pt>
                <c:pt idx="4925">
                  <c:v>33.187496961742262</c:v>
                </c:pt>
                <c:pt idx="4926">
                  <c:v>32.876379369014629</c:v>
                </c:pt>
                <c:pt idx="4927">
                  <c:v>32.254144183559383</c:v>
                </c:pt>
                <c:pt idx="4928">
                  <c:v>32.297895095036701</c:v>
                </c:pt>
                <c:pt idx="4929">
                  <c:v>32.215254484468417</c:v>
                </c:pt>
                <c:pt idx="4930">
                  <c:v>31.733994458217879</c:v>
                </c:pt>
                <c:pt idx="4931">
                  <c:v>32.084001750036457</c:v>
                </c:pt>
                <c:pt idx="4932">
                  <c:v>32.307617519809448</c:v>
                </c:pt>
                <c:pt idx="4933">
                  <c:v>32.963881191969271</c:v>
                </c:pt>
                <c:pt idx="4934">
                  <c:v>32.818044820378198</c:v>
                </c:pt>
                <c:pt idx="4935">
                  <c:v>32.934713917651067</c:v>
                </c:pt>
                <c:pt idx="4936">
                  <c:v>33.294443634242377</c:v>
                </c:pt>
                <c:pt idx="4937">
                  <c:v>33.143746050264937</c:v>
                </c:pt>
                <c:pt idx="4938">
                  <c:v>33.304166059015117</c:v>
                </c:pt>
                <c:pt idx="4939">
                  <c:v>33.177774536969523</c:v>
                </c:pt>
                <c:pt idx="4940">
                  <c:v>32.983326041514751</c:v>
                </c:pt>
                <c:pt idx="4941">
                  <c:v>32.934713917651067</c:v>
                </c:pt>
                <c:pt idx="4942">
                  <c:v>33.022215740605709</c:v>
                </c:pt>
                <c:pt idx="4943">
                  <c:v>33.022215740605709</c:v>
                </c:pt>
                <c:pt idx="4944">
                  <c:v>33.114578775946718</c:v>
                </c:pt>
                <c:pt idx="4945">
                  <c:v>33.401390306742499</c:v>
                </c:pt>
                <c:pt idx="4946">
                  <c:v>34.305575810607174</c:v>
                </c:pt>
                <c:pt idx="4947">
                  <c:v>34.218073987652517</c:v>
                </c:pt>
                <c:pt idx="4948">
                  <c:v>34.052792766515971</c:v>
                </c:pt>
                <c:pt idx="4949">
                  <c:v>34.898643721744207</c:v>
                </c:pt>
                <c:pt idx="4950">
                  <c:v>35.603519517767729</c:v>
                </c:pt>
                <c:pt idx="4951">
                  <c:v>34.922949783676053</c:v>
                </c:pt>
                <c:pt idx="4952">
                  <c:v>36.021583782995478</c:v>
                </c:pt>
                <c:pt idx="4953">
                  <c:v>35.895192260949877</c:v>
                </c:pt>
                <c:pt idx="4954">
                  <c:v>36.118808030722867</c:v>
                </c:pt>
                <c:pt idx="4955">
                  <c:v>35.754217101745184</c:v>
                </c:pt>
                <c:pt idx="4956">
                  <c:v>35.817412862767974</c:v>
                </c:pt>
                <c:pt idx="4957">
                  <c:v>35.345875261290168</c:v>
                </c:pt>
                <c:pt idx="4958">
                  <c:v>35.43337708424481</c:v>
                </c:pt>
                <c:pt idx="4959">
                  <c:v>36.079918331631902</c:v>
                </c:pt>
                <c:pt idx="4960">
                  <c:v>37.324388702542407</c:v>
                </c:pt>
                <c:pt idx="4961">
                  <c:v>36.075057119245542</c:v>
                </c:pt>
                <c:pt idx="4962">
                  <c:v>35.462544358563022</c:v>
                </c:pt>
                <c:pt idx="4963">
                  <c:v>36.216032278450243</c:v>
                </c:pt>
                <c:pt idx="4964">
                  <c:v>36.682708667541689</c:v>
                </c:pt>
                <c:pt idx="4965">
                  <c:v>36.381313499586803</c:v>
                </c:pt>
                <c:pt idx="4966">
                  <c:v>36.478537747314178</c:v>
                </c:pt>
                <c:pt idx="4967">
                  <c:v>36.9014632249283</c:v>
                </c:pt>
                <c:pt idx="4968">
                  <c:v>37.222303242428659</c:v>
                </c:pt>
                <c:pt idx="4969">
                  <c:v>37.757036604929283</c:v>
                </c:pt>
                <c:pt idx="4970">
                  <c:v>37.397306888337951</c:v>
                </c:pt>
                <c:pt idx="4971">
                  <c:v>37.499392348451707</c:v>
                </c:pt>
                <c:pt idx="4972">
                  <c:v>37.990374799474978</c:v>
                </c:pt>
                <c:pt idx="4973">
                  <c:v>37.732730542997423</c:v>
                </c:pt>
                <c:pt idx="4974">
                  <c:v>37.207719605269553</c:v>
                </c:pt>
                <c:pt idx="4975">
                  <c:v>36.838267463905503</c:v>
                </c:pt>
                <c:pt idx="4976">
                  <c:v>35.535462544358559</c:v>
                </c:pt>
                <c:pt idx="4977">
                  <c:v>35.321569199358322</c:v>
                </c:pt>
                <c:pt idx="4978">
                  <c:v>34.913227358903313</c:v>
                </c:pt>
                <c:pt idx="4979">
                  <c:v>34.772252199698599</c:v>
                </c:pt>
                <c:pt idx="4980">
                  <c:v>35.034757668562541</c:v>
                </c:pt>
                <c:pt idx="4981">
                  <c:v>35.059063730494387</c:v>
                </c:pt>
                <c:pt idx="4982">
                  <c:v>34.995867969471583</c:v>
                </c:pt>
                <c:pt idx="4983">
                  <c:v>35.253512225949152</c:v>
                </c:pt>
                <c:pt idx="4984">
                  <c:v>34.991006757085223</c:v>
                </c:pt>
                <c:pt idx="4985">
                  <c:v>35.316707986971949</c:v>
                </c:pt>
                <c:pt idx="4986">
                  <c:v>35.083369792426232</c:v>
                </c:pt>
                <c:pt idx="4987">
                  <c:v>34.927810996062412</c:v>
                </c:pt>
                <c:pt idx="4988">
                  <c:v>33.741675173788337</c:v>
                </c:pt>
                <c:pt idx="4989">
                  <c:v>33.741675173788337</c:v>
                </c:pt>
                <c:pt idx="4990">
                  <c:v>33.741675173788337</c:v>
                </c:pt>
                <c:pt idx="4991">
                  <c:v>34.412522483107288</c:v>
                </c:pt>
                <c:pt idx="4992">
                  <c:v>34.261824899129842</c:v>
                </c:pt>
                <c:pt idx="4993">
                  <c:v>34.67016673958485</c:v>
                </c:pt>
                <c:pt idx="4994">
                  <c:v>34.801419474016818</c:v>
                </c:pt>
                <c:pt idx="4995">
                  <c:v>35.418793447085697</c:v>
                </c:pt>
                <c:pt idx="4996">
                  <c:v>35.122259491517177</c:v>
                </c:pt>
                <c:pt idx="4997">
                  <c:v>34.728501288221281</c:v>
                </c:pt>
                <c:pt idx="4998">
                  <c:v>34.845170385494143</c:v>
                </c:pt>
                <c:pt idx="4999">
                  <c:v>34.854892810266882</c:v>
                </c:pt>
                <c:pt idx="5000">
                  <c:v>35.034757668562541</c:v>
                </c:pt>
                <c:pt idx="5001">
                  <c:v>34.174323076175199</c:v>
                </c:pt>
                <c:pt idx="5002">
                  <c:v>33.304166059015117</c:v>
                </c:pt>
                <c:pt idx="5003">
                  <c:v>33.274998784696898</c:v>
                </c:pt>
                <c:pt idx="5004">
                  <c:v>33.333333333333343</c:v>
                </c:pt>
                <c:pt idx="5005">
                  <c:v>33.051383014923921</c:v>
                </c:pt>
                <c:pt idx="5006">
                  <c:v>32.890963006173742</c:v>
                </c:pt>
                <c:pt idx="5007">
                  <c:v>32.793738758446359</c:v>
                </c:pt>
                <c:pt idx="5008">
                  <c:v>32.939575130037433</c:v>
                </c:pt>
                <c:pt idx="5009">
                  <c:v>31.952749015604489</c:v>
                </c:pt>
                <c:pt idx="5010">
                  <c:v>32.127752661513782</c:v>
                </c:pt>
                <c:pt idx="5011">
                  <c:v>32.414564192309562</c:v>
                </c:pt>
                <c:pt idx="5012">
                  <c:v>32.68679208594623</c:v>
                </c:pt>
                <c:pt idx="5013">
                  <c:v>32.701375723105343</c:v>
                </c:pt>
                <c:pt idx="5014">
                  <c:v>32.404841767536823</c:v>
                </c:pt>
                <c:pt idx="5015">
                  <c:v>32.404841767536823</c:v>
                </c:pt>
                <c:pt idx="5016">
                  <c:v>31.899275679354432</c:v>
                </c:pt>
                <c:pt idx="5017">
                  <c:v>31.432599290262988</c:v>
                </c:pt>
                <c:pt idx="5018">
                  <c:v>31.977055077536338</c:v>
                </c:pt>
                <c:pt idx="5019">
                  <c:v>31.69024354674055</c:v>
                </c:pt>
                <c:pt idx="5020">
                  <c:v>31.918720528899911</c:v>
                </c:pt>
                <c:pt idx="5021">
                  <c:v>31.840941130718001</c:v>
                </c:pt>
                <c:pt idx="5022">
                  <c:v>32.176364785377473</c:v>
                </c:pt>
                <c:pt idx="5023">
                  <c:v>31.977055077536338</c:v>
                </c:pt>
                <c:pt idx="5024">
                  <c:v>32.46803752855962</c:v>
                </c:pt>
                <c:pt idx="5025">
                  <c:v>32.900685430946481</c:v>
                </c:pt>
                <c:pt idx="5026">
                  <c:v>32.511788440036938</c:v>
                </c:pt>
                <c:pt idx="5027">
                  <c:v>32.24928297117301</c:v>
                </c:pt>
                <c:pt idx="5028">
                  <c:v>33.707646687083759</c:v>
                </c:pt>
                <c:pt idx="5029">
                  <c:v>33.45000243060619</c:v>
                </c:pt>
                <c:pt idx="5030">
                  <c:v>34.081960040834183</c:v>
                </c:pt>
                <c:pt idx="5031">
                  <c:v>34.315298235379913</c:v>
                </c:pt>
                <c:pt idx="5032">
                  <c:v>34.14515580185698</c:v>
                </c:pt>
                <c:pt idx="5033">
                  <c:v>34.179184288561572</c:v>
                </c:pt>
                <c:pt idx="5034">
                  <c:v>33.814593359583881</c:v>
                </c:pt>
                <c:pt idx="5035">
                  <c:v>33.065966652083027</c:v>
                </c:pt>
                <c:pt idx="5036">
                  <c:v>32.959019979582912</c:v>
                </c:pt>
                <c:pt idx="5037">
                  <c:v>33.343055758106068</c:v>
                </c:pt>
                <c:pt idx="5038">
                  <c:v>33.352778182878822</c:v>
                </c:pt>
                <c:pt idx="5039">
                  <c:v>32.672208448787131</c:v>
                </c:pt>
                <c:pt idx="5040">
                  <c:v>32.463176316173247</c:v>
                </c:pt>
                <c:pt idx="5041">
                  <c:v>31.651353847649609</c:v>
                </c:pt>
                <c:pt idx="5042">
                  <c:v>31.685382334354191</c:v>
                </c:pt>
                <c:pt idx="5043">
                  <c:v>31.0048126002625</c:v>
                </c:pt>
                <c:pt idx="5044">
                  <c:v>30.87842107821691</c:v>
                </c:pt>
                <c:pt idx="5045">
                  <c:v>30.698556219921251</c:v>
                </c:pt>
                <c:pt idx="5046">
                  <c:v>30.683972582762141</c:v>
                </c:pt>
                <c:pt idx="5047">
                  <c:v>31.277040493899179</c:v>
                </c:pt>
                <c:pt idx="5048">
                  <c:v>30.450634388216422</c:v>
                </c:pt>
                <c:pt idx="5049">
                  <c:v>31.208983520490008</c:v>
                </c:pt>
                <c:pt idx="5050">
                  <c:v>31.62218657333138</c:v>
                </c:pt>
                <c:pt idx="5051">
                  <c:v>31.685382334354191</c:v>
                </c:pt>
                <c:pt idx="5052">
                  <c:v>31.69024354674055</c:v>
                </c:pt>
                <c:pt idx="5053">
                  <c:v>31.233289582421861</c:v>
                </c:pt>
                <c:pt idx="5054">
                  <c:v>31.262456856740069</c:v>
                </c:pt>
                <c:pt idx="5055">
                  <c:v>30.756890768557678</c:v>
                </c:pt>
                <c:pt idx="5056">
                  <c:v>30.88328229060328</c:v>
                </c:pt>
                <c:pt idx="5057">
                  <c:v>31.17009382139905</c:v>
                </c:pt>
                <c:pt idx="5058">
                  <c:v>32.297895095036701</c:v>
                </c:pt>
                <c:pt idx="5059">
                  <c:v>32.715959360264449</c:v>
                </c:pt>
                <c:pt idx="5060">
                  <c:v>33.007632103446603</c:v>
                </c:pt>
                <c:pt idx="5061">
                  <c:v>32.856934519469164</c:v>
                </c:pt>
                <c:pt idx="5062">
                  <c:v>32.09858538719557</c:v>
                </c:pt>
                <c:pt idx="5063">
                  <c:v>32.09858538719557</c:v>
                </c:pt>
                <c:pt idx="5064">
                  <c:v>31.529823537990371</c:v>
                </c:pt>
                <c:pt idx="5065">
                  <c:v>31.70968839628603</c:v>
                </c:pt>
                <c:pt idx="5066">
                  <c:v>32.205532059695692</c:v>
                </c:pt>
                <c:pt idx="5067">
                  <c:v>31.943026590831749</c:v>
                </c:pt>
                <c:pt idx="5068">
                  <c:v>31.70968839628603</c:v>
                </c:pt>
                <c:pt idx="5069">
                  <c:v>31.218705945262752</c:v>
                </c:pt>
                <c:pt idx="5070">
                  <c:v>31.524962325604001</c:v>
                </c:pt>
                <c:pt idx="5071">
                  <c:v>31.54926838753585</c:v>
                </c:pt>
                <c:pt idx="5072">
                  <c:v>31.93816537844538</c:v>
                </c:pt>
                <c:pt idx="5073">
                  <c:v>31.85552476787711</c:v>
                </c:pt>
                <c:pt idx="5074">
                  <c:v>31.69024354674055</c:v>
                </c:pt>
                <c:pt idx="5075">
                  <c:v>32.24928297117301</c:v>
                </c:pt>
                <c:pt idx="5076">
                  <c:v>32.278450245491221</c:v>
                </c:pt>
                <c:pt idx="5077">
                  <c:v>32.09858538719557</c:v>
                </c:pt>
                <c:pt idx="5078">
                  <c:v>32.263866608332123</c:v>
                </c:pt>
                <c:pt idx="5079">
                  <c:v>32.365952068445871</c:v>
                </c:pt>
                <c:pt idx="5080">
                  <c:v>32.195809634922952</c:v>
                </c:pt>
                <c:pt idx="5081">
                  <c:v>32.006222351854547</c:v>
                </c:pt>
                <c:pt idx="5082">
                  <c:v>32.32706236935492</c:v>
                </c:pt>
                <c:pt idx="5083">
                  <c:v>31.913859316513541</c:v>
                </c:pt>
                <c:pt idx="5084">
                  <c:v>32.691653298332596</c:v>
                </c:pt>
                <c:pt idx="5085">
                  <c:v>32.234699334013897</c:v>
                </c:pt>
                <c:pt idx="5086">
                  <c:v>32.341646006514033</c:v>
                </c:pt>
                <c:pt idx="5087">
                  <c:v>32.152058723445627</c:v>
                </c:pt>
                <c:pt idx="5088">
                  <c:v>32.152058723445627</c:v>
                </c:pt>
                <c:pt idx="5089">
                  <c:v>32.390258130377717</c:v>
                </c:pt>
                <c:pt idx="5090">
                  <c:v>32.351368431286758</c:v>
                </c:pt>
                <c:pt idx="5091">
                  <c:v>32.346507218900392</c:v>
                </c:pt>
                <c:pt idx="5092">
                  <c:v>32.691653298332596</c:v>
                </c:pt>
                <c:pt idx="5093">
                  <c:v>32.720820572650823</c:v>
                </c:pt>
                <c:pt idx="5094">
                  <c:v>32.643041174468912</c:v>
                </c:pt>
                <c:pt idx="5095">
                  <c:v>32.779155121287253</c:v>
                </c:pt>
                <c:pt idx="5096">
                  <c:v>32.487482378105099</c:v>
                </c:pt>
                <c:pt idx="5097">
                  <c:v>32.502066015264212</c:v>
                </c:pt>
                <c:pt idx="5098">
                  <c:v>32.521510864809677</c:v>
                </c:pt>
                <c:pt idx="5099">
                  <c:v>32.618735112537067</c:v>
                </c:pt>
                <c:pt idx="5100">
                  <c:v>32.472898740945993</c:v>
                </c:pt>
                <c:pt idx="5101">
                  <c:v>32.53609450196879</c:v>
                </c:pt>
                <c:pt idx="5102">
                  <c:v>32.472898740945993</c:v>
                </c:pt>
                <c:pt idx="5103">
                  <c:v>32.448592679014148</c:v>
                </c:pt>
                <c:pt idx="5104">
                  <c:v>32.643041174468912</c:v>
                </c:pt>
                <c:pt idx="5105">
                  <c:v>32.54581692674153</c:v>
                </c:pt>
                <c:pt idx="5106">
                  <c:v>32.409702979923189</c:v>
                </c:pt>
                <c:pt idx="5107">
                  <c:v>32.302756307423067</c:v>
                </c:pt>
                <c:pt idx="5108">
                  <c:v>31.93816537844538</c:v>
                </c:pt>
                <c:pt idx="5109">
                  <c:v>32.156919935831993</c:v>
                </c:pt>
                <c:pt idx="5110">
                  <c:v>32.224976909241157</c:v>
                </c:pt>
                <c:pt idx="5111">
                  <c:v>32.341646006514033</c:v>
                </c:pt>
                <c:pt idx="5112">
                  <c:v>32.049973263331879</c:v>
                </c:pt>
                <c:pt idx="5113">
                  <c:v>32.166642360604733</c:v>
                </c:pt>
                <c:pt idx="5114">
                  <c:v>32.079140537650083</c:v>
                </c:pt>
                <c:pt idx="5115">
                  <c:v>31.802051431627049</c:v>
                </c:pt>
                <c:pt idx="5116">
                  <c:v>31.93816537844538</c:v>
                </c:pt>
                <c:pt idx="5117">
                  <c:v>31.967332652763599</c:v>
                </c:pt>
                <c:pt idx="5118">
                  <c:v>31.884692042195319</c:v>
                </c:pt>
                <c:pt idx="5119">
                  <c:v>31.87496961742259</c:v>
                </c:pt>
                <c:pt idx="5120">
                  <c:v>31.661076272422338</c:v>
                </c:pt>
                <c:pt idx="5121">
                  <c:v>31.845802343104371</c:v>
                </c:pt>
                <c:pt idx="5122">
                  <c:v>31.77288415730883</c:v>
                </c:pt>
                <c:pt idx="5123">
                  <c:v>32.030528413786399</c:v>
                </c:pt>
                <c:pt idx="5124">
                  <c:v>32.030528413786399</c:v>
                </c:pt>
                <c:pt idx="5125">
                  <c:v>32.054834475718238</c:v>
                </c:pt>
                <c:pt idx="5126">
                  <c:v>32.531233289582417</c:v>
                </c:pt>
                <c:pt idx="5127">
                  <c:v>32.68679208594623</c:v>
                </c:pt>
                <c:pt idx="5128">
                  <c:v>32.570122988673383</c:v>
                </c:pt>
                <c:pt idx="5129">
                  <c:v>32.511788440036938</c:v>
                </c:pt>
                <c:pt idx="5130">
                  <c:v>32.657624811628033</c:v>
                </c:pt>
                <c:pt idx="5131">
                  <c:v>33.036799377764822</c:v>
                </c:pt>
                <c:pt idx="5132">
                  <c:v>32.924991492878327</c:v>
                </c:pt>
                <c:pt idx="5133">
                  <c:v>32.268727820718482</c:v>
                </c:pt>
                <c:pt idx="5134">
                  <c:v>32.370813280832238</c:v>
                </c:pt>
                <c:pt idx="5135">
                  <c:v>32.370813280832238</c:v>
                </c:pt>
                <c:pt idx="5136">
                  <c:v>32.254144183559383</c:v>
                </c:pt>
                <c:pt idx="5137">
                  <c:v>32.00136113946818</c:v>
                </c:pt>
                <c:pt idx="5138">
                  <c:v>32.132613873900148</c:v>
                </c:pt>
                <c:pt idx="5139">
                  <c:v>32.09858538719557</c:v>
                </c:pt>
                <c:pt idx="5140">
                  <c:v>32.448592679014148</c:v>
                </c:pt>
                <c:pt idx="5141">
                  <c:v>32.487482378105099</c:v>
                </c:pt>
                <c:pt idx="5142">
                  <c:v>33.065966652083027</c:v>
                </c:pt>
                <c:pt idx="5143">
                  <c:v>32.978464829128377</c:v>
                </c:pt>
                <c:pt idx="5144">
                  <c:v>32.856934519469164</c:v>
                </c:pt>
                <c:pt idx="5145">
                  <c:v>32.813183607991839</c:v>
                </c:pt>
                <c:pt idx="5146">
                  <c:v>33.163190899810417</c:v>
                </c:pt>
                <c:pt idx="5147">
                  <c:v>33.09027271401488</c:v>
                </c:pt>
                <c:pt idx="5148">
                  <c:v>33.187496961742262</c:v>
                </c:pt>
                <c:pt idx="5149">
                  <c:v>33.265276359924172</c:v>
                </c:pt>
                <c:pt idx="5150">
                  <c:v>33.065966652083027</c:v>
                </c:pt>
                <c:pt idx="5151">
                  <c:v>33.124301200719472</c:v>
                </c:pt>
                <c:pt idx="5152">
                  <c:v>33.391667881969759</c:v>
                </c:pt>
                <c:pt idx="5153">
                  <c:v>33.634728501288222</c:v>
                </c:pt>
                <c:pt idx="5154">
                  <c:v>33.722230324242872</c:v>
                </c:pt>
                <c:pt idx="5155">
                  <c:v>33.92640124447037</c:v>
                </c:pt>
                <c:pt idx="5156">
                  <c:v>33.940984881629483</c:v>
                </c:pt>
                <c:pt idx="5157">
                  <c:v>33.566671527879052</c:v>
                </c:pt>
                <c:pt idx="5158">
                  <c:v>33.800009722424768</c:v>
                </c:pt>
                <c:pt idx="5159">
                  <c:v>33.736813961401971</c:v>
                </c:pt>
                <c:pt idx="5160">
                  <c:v>33.824315784356621</c:v>
                </c:pt>
                <c:pt idx="5161">
                  <c:v>33.693063049924653</c:v>
                </c:pt>
                <c:pt idx="5162">
                  <c:v>33.469447280151662</c:v>
                </c:pt>
                <c:pt idx="5163">
                  <c:v>32.842350882310043</c:v>
                </c:pt>
                <c:pt idx="5164">
                  <c:v>32.429147829468683</c:v>
                </c:pt>
                <c:pt idx="5165">
                  <c:v>32.613873900150701</c:v>
                </c:pt>
                <c:pt idx="5166">
                  <c:v>32.259005395945749</c:v>
                </c:pt>
                <c:pt idx="5167">
                  <c:v>31.904136891740801</c:v>
                </c:pt>
                <c:pt idx="5168">
                  <c:v>32.059695688104611</c:v>
                </c:pt>
                <c:pt idx="5169">
                  <c:v>32.142336298672888</c:v>
                </c:pt>
                <c:pt idx="5170">
                  <c:v>32.273589033104862</c:v>
                </c:pt>
                <c:pt idx="5171">
                  <c:v>32.263866608332123</c:v>
                </c:pt>
                <c:pt idx="5172">
                  <c:v>32.506927227650571</c:v>
                </c:pt>
                <c:pt idx="5173">
                  <c:v>32.822906032764571</c:v>
                </c:pt>
                <c:pt idx="5174">
                  <c:v>33.114578775946718</c:v>
                </c:pt>
                <c:pt idx="5175">
                  <c:v>33.255553935151433</c:v>
                </c:pt>
                <c:pt idx="5176">
                  <c:v>33.15832968742405</c:v>
                </c:pt>
                <c:pt idx="5177">
                  <c:v>32.997909678673857</c:v>
                </c:pt>
                <c:pt idx="5178">
                  <c:v>32.643041174468912</c:v>
                </c:pt>
                <c:pt idx="5179">
                  <c:v>32.715959360264449</c:v>
                </c:pt>
                <c:pt idx="5180">
                  <c:v>32.370813280832238</c:v>
                </c:pt>
                <c:pt idx="5181">
                  <c:v>32.31733994458218</c:v>
                </c:pt>
                <c:pt idx="5182">
                  <c:v>32.31733994458218</c:v>
                </c:pt>
                <c:pt idx="5183">
                  <c:v>32.70623693549171</c:v>
                </c:pt>
                <c:pt idx="5184">
                  <c:v>32.837489669923677</c:v>
                </c:pt>
                <c:pt idx="5185">
                  <c:v>32.890963006173742</c:v>
                </c:pt>
                <c:pt idx="5186">
                  <c:v>32.827767245150937</c:v>
                </c:pt>
                <c:pt idx="5187">
                  <c:v>32.798599970832733</c:v>
                </c:pt>
                <c:pt idx="5188">
                  <c:v>32.890963006173742</c:v>
                </c:pt>
                <c:pt idx="5189">
                  <c:v>32.793738758446359</c:v>
                </c:pt>
                <c:pt idx="5190">
                  <c:v>32.808322395605458</c:v>
                </c:pt>
                <c:pt idx="5191">
                  <c:v>32.76457148412814</c:v>
                </c:pt>
                <c:pt idx="5192">
                  <c:v>32.842350882310043</c:v>
                </c:pt>
                <c:pt idx="5193">
                  <c:v>32.749987846969027</c:v>
                </c:pt>
                <c:pt idx="5194">
                  <c:v>32.53609450196879</c:v>
                </c:pt>
                <c:pt idx="5195">
                  <c:v>33.075689076855767</c:v>
                </c:pt>
                <c:pt idx="5196">
                  <c:v>33.09027271401488</c:v>
                </c:pt>
                <c:pt idx="5197">
                  <c:v>33.289582421856011</c:v>
                </c:pt>
                <c:pt idx="5198">
                  <c:v>33.129162413105831</c:v>
                </c:pt>
                <c:pt idx="5199">
                  <c:v>33.255553935151433</c:v>
                </c:pt>
                <c:pt idx="5200">
                  <c:v>33.206941811287727</c:v>
                </c:pt>
                <c:pt idx="5201">
                  <c:v>33.357639395265167</c:v>
                </c:pt>
                <c:pt idx="5202">
                  <c:v>33.250692722765059</c:v>
                </c:pt>
                <c:pt idx="5203">
                  <c:v>33.430557581060718</c:v>
                </c:pt>
                <c:pt idx="5204">
                  <c:v>33.508336979242628</c:v>
                </c:pt>
                <c:pt idx="5205">
                  <c:v>33.362500607651548</c:v>
                </c:pt>
                <c:pt idx="5206">
                  <c:v>33.391667881969759</c:v>
                </c:pt>
                <c:pt idx="5207">
                  <c:v>33.391667881969759</c:v>
                </c:pt>
                <c:pt idx="5208">
                  <c:v>33.070827864469393</c:v>
                </c:pt>
                <c:pt idx="5209">
                  <c:v>33.138884837878557</c:v>
                </c:pt>
                <c:pt idx="5210">
                  <c:v>33.23124787321958</c:v>
                </c:pt>
                <c:pt idx="5211">
                  <c:v>33.484030917310783</c:v>
                </c:pt>
                <c:pt idx="5212">
                  <c:v>33.445141218219817</c:v>
                </c:pt>
                <c:pt idx="5213">
                  <c:v>33.30902727140149</c:v>
                </c:pt>
                <c:pt idx="5214">
                  <c:v>33.717369111856499</c:v>
                </c:pt>
                <c:pt idx="5215">
                  <c:v>33.644450926060948</c:v>
                </c:pt>
                <c:pt idx="5216">
                  <c:v>33.800009722424768</c:v>
                </c:pt>
                <c:pt idx="5217">
                  <c:v>34.125710952311508</c:v>
                </c:pt>
                <c:pt idx="5218">
                  <c:v>34.062515191288703</c:v>
                </c:pt>
                <c:pt idx="5219">
                  <c:v>34.310437022993533</c:v>
                </c:pt>
                <c:pt idx="5220">
                  <c:v>34.072237616061443</c:v>
                </c:pt>
                <c:pt idx="5221">
                  <c:v>34.344465509698118</c:v>
                </c:pt>
                <c:pt idx="5222">
                  <c:v>34.592387341402947</c:v>
                </c:pt>
                <c:pt idx="5223">
                  <c:v>34.417383695493662</c:v>
                </c:pt>
                <c:pt idx="5224">
                  <c:v>34.300714598220793</c:v>
                </c:pt>
                <c:pt idx="5225">
                  <c:v>34.208351562879777</c:v>
                </c:pt>
                <c:pt idx="5226">
                  <c:v>34.281269748675321</c:v>
                </c:pt>
                <c:pt idx="5227">
                  <c:v>34.4416897574255</c:v>
                </c:pt>
                <c:pt idx="5228">
                  <c:v>35.12712070390355</c:v>
                </c:pt>
                <c:pt idx="5229">
                  <c:v>34.898643721744207</c:v>
                </c:pt>
                <c:pt idx="5230">
                  <c:v>35.054202518108013</c:v>
                </c:pt>
                <c:pt idx="5231">
                  <c:v>34.743084925380387</c:v>
                </c:pt>
                <c:pt idx="5232">
                  <c:v>34.325020660152653</c:v>
                </c:pt>
                <c:pt idx="5233">
                  <c:v>34.339604297311752</c:v>
                </c:pt>
                <c:pt idx="5234">
                  <c:v>34.256963686743482</c:v>
                </c:pt>
                <c:pt idx="5235">
                  <c:v>33.697924262311027</c:v>
                </c:pt>
                <c:pt idx="5236">
                  <c:v>33.600700014583637</c:v>
                </c:pt>
                <c:pt idx="5237">
                  <c:v>33.513198191628987</c:v>
                </c:pt>
                <c:pt idx="5238">
                  <c:v>33.663895775606441</c:v>
                </c:pt>
                <c:pt idx="5239">
                  <c:v>33.425696368674338</c:v>
                </c:pt>
                <c:pt idx="5240">
                  <c:v>33.38194545719702</c:v>
                </c:pt>
                <c:pt idx="5241">
                  <c:v>33.91667881969763</c:v>
                </c:pt>
                <c:pt idx="5242">
                  <c:v>34.096543677993289</c:v>
                </c:pt>
                <c:pt idx="5243">
                  <c:v>33.887511545379411</c:v>
                </c:pt>
                <c:pt idx="5244">
                  <c:v>33.906956394924897</c:v>
                </c:pt>
                <c:pt idx="5245">
                  <c:v>33.877789120606678</c:v>
                </c:pt>
                <c:pt idx="5246">
                  <c:v>34.096543677993289</c:v>
                </c:pt>
                <c:pt idx="5247">
                  <c:v>34.174323076175199</c:v>
                </c:pt>
                <c:pt idx="5248">
                  <c:v>33.425696368674338</c:v>
                </c:pt>
                <c:pt idx="5249">
                  <c:v>33.809732147197508</c:v>
                </c:pt>
                <c:pt idx="5250">
                  <c:v>33.571532740265418</c:v>
                </c:pt>
                <c:pt idx="5251">
                  <c:v>33.644450926060948</c:v>
                </c:pt>
                <c:pt idx="5252">
                  <c:v>33.668756987992801</c:v>
                </c:pt>
                <c:pt idx="5253">
                  <c:v>33.590977589810898</c:v>
                </c:pt>
                <c:pt idx="5254">
                  <c:v>33.590977589810898</c:v>
                </c:pt>
                <c:pt idx="5255">
                  <c:v>33.77570366049293</c:v>
                </c:pt>
                <c:pt idx="5256">
                  <c:v>33.780564872879303</c:v>
                </c:pt>
                <c:pt idx="5257">
                  <c:v>33.906956394924897</c:v>
                </c:pt>
                <c:pt idx="5258">
                  <c:v>33.989597005493167</c:v>
                </c:pt>
                <c:pt idx="5259">
                  <c:v>33.975013368334061</c:v>
                </c:pt>
                <c:pt idx="5260">
                  <c:v>33.877789120606678</c:v>
                </c:pt>
                <c:pt idx="5261">
                  <c:v>34.057653978902337</c:v>
                </c:pt>
                <c:pt idx="5262">
                  <c:v>33.547226678333573</c:v>
                </c:pt>
                <c:pt idx="5263">
                  <c:v>33.683340625151907</c:v>
                </c:pt>
                <c:pt idx="5264">
                  <c:v>33.605561226970003</c:v>
                </c:pt>
                <c:pt idx="5265">
                  <c:v>33.75625881094745</c:v>
                </c:pt>
                <c:pt idx="5266">
                  <c:v>33.780564872879303</c:v>
                </c:pt>
                <c:pt idx="5267">
                  <c:v>33.979874580720427</c:v>
                </c:pt>
                <c:pt idx="5268">
                  <c:v>34.009041855038639</c:v>
                </c:pt>
                <c:pt idx="5269">
                  <c:v>33.906956394924897</c:v>
                </c:pt>
                <c:pt idx="5270">
                  <c:v>33.902095182538517</c:v>
                </c:pt>
                <c:pt idx="5271">
                  <c:v>33.91667881969763</c:v>
                </c:pt>
                <c:pt idx="5272">
                  <c:v>33.848621846288459</c:v>
                </c:pt>
                <c:pt idx="5273">
                  <c:v>33.741675173788337</c:v>
                </c:pt>
                <c:pt idx="5274">
                  <c:v>33.765981235720183</c:v>
                </c:pt>
                <c:pt idx="5275">
                  <c:v>33.479169704924402</c:v>
                </c:pt>
                <c:pt idx="5276">
                  <c:v>33.488892129697149</c:v>
                </c:pt>
                <c:pt idx="5277">
                  <c:v>33.08055028924214</c:v>
                </c:pt>
                <c:pt idx="5278">
                  <c:v>33.104856351173979</c:v>
                </c:pt>
                <c:pt idx="5279">
                  <c:v>33.104856351173979</c:v>
                </c:pt>
                <c:pt idx="5280">
                  <c:v>33.270137572310531</c:v>
                </c:pt>
                <c:pt idx="5281">
                  <c:v>33.260415147537792</c:v>
                </c:pt>
                <c:pt idx="5282">
                  <c:v>33.202080598901368</c:v>
                </c:pt>
                <c:pt idx="5283">
                  <c:v>33.099995138787612</c:v>
                </c:pt>
                <c:pt idx="5284">
                  <c:v>33.085411501628514</c:v>
                </c:pt>
                <c:pt idx="5285">
                  <c:v>33.061105439696661</c:v>
                </c:pt>
                <c:pt idx="5286">
                  <c:v>33.051383014923921</c:v>
                </c:pt>
                <c:pt idx="5287">
                  <c:v>33.143746050264937</c:v>
                </c:pt>
                <c:pt idx="5288">
                  <c:v>32.847212094696417</c:v>
                </c:pt>
                <c:pt idx="5289">
                  <c:v>32.297895095036701</c:v>
                </c:pt>
                <c:pt idx="5290">
                  <c:v>32.46803752855962</c:v>
                </c:pt>
                <c:pt idx="5291">
                  <c:v>32.419425404695929</c:v>
                </c:pt>
                <c:pt idx="5292">
                  <c:v>32.463176316173247</c:v>
                </c:pt>
                <c:pt idx="5293">
                  <c:v>32.540955714355157</c:v>
                </c:pt>
                <c:pt idx="5294">
                  <c:v>32.70623693549171</c:v>
                </c:pt>
                <c:pt idx="5295">
                  <c:v>32.842350882310043</c:v>
                </c:pt>
                <c:pt idx="5296">
                  <c:v>32.754849059355401</c:v>
                </c:pt>
                <c:pt idx="5297">
                  <c:v>32.76457148412814</c:v>
                </c:pt>
                <c:pt idx="5298">
                  <c:v>32.69651451071897</c:v>
                </c:pt>
                <c:pt idx="5299">
                  <c:v>32.492343590491473</c:v>
                </c:pt>
                <c:pt idx="5300">
                  <c:v>32.09858538719557</c:v>
                </c:pt>
                <c:pt idx="5301">
                  <c:v>32.147197511059247</c:v>
                </c:pt>
                <c:pt idx="5302">
                  <c:v>32.132613873900148</c:v>
                </c:pt>
                <c:pt idx="5303">
                  <c:v>32.054834475718238</c:v>
                </c:pt>
                <c:pt idx="5304">
                  <c:v>31.763161732536091</c:v>
                </c:pt>
                <c:pt idx="5305">
                  <c:v>31.534684750376741</c:v>
                </c:pt>
                <c:pt idx="5306">
                  <c:v>31.685382334354191</c:v>
                </c:pt>
                <c:pt idx="5307">
                  <c:v>31.6367702104905</c:v>
                </c:pt>
                <c:pt idx="5308">
                  <c:v>31.714549608672399</c:v>
                </c:pt>
                <c:pt idx="5309">
                  <c:v>31.675659909581452</c:v>
                </c:pt>
                <c:pt idx="5310">
                  <c:v>31.34023625492198</c:v>
                </c:pt>
                <c:pt idx="5311">
                  <c:v>31.62218657333138</c:v>
                </c:pt>
                <c:pt idx="5312">
                  <c:v>30.897865927762389</c:v>
                </c:pt>
                <c:pt idx="5313">
                  <c:v>30.93675562685333</c:v>
                </c:pt>
                <c:pt idx="5314">
                  <c:v>31.063147148898931</c:v>
                </c:pt>
                <c:pt idx="5315">
                  <c:v>31.063147148898931</c:v>
                </c:pt>
                <c:pt idx="5316">
                  <c:v>31.291624131058281</c:v>
                </c:pt>
                <c:pt idx="5317">
                  <c:v>31.165232609012691</c:v>
                </c:pt>
                <c:pt idx="5318">
                  <c:v>31.10689806037626</c:v>
                </c:pt>
                <c:pt idx="5319">
                  <c:v>30.96592290117156</c:v>
                </c:pt>
                <c:pt idx="5320">
                  <c:v>30.649944096057549</c:v>
                </c:pt>
                <c:pt idx="5321">
                  <c:v>29.915901025715812</c:v>
                </c:pt>
                <c:pt idx="5322">
                  <c:v>30.013125273443201</c:v>
                </c:pt>
                <c:pt idx="5323">
                  <c:v>30.052014972534149</c:v>
                </c:pt>
                <c:pt idx="5324">
                  <c:v>30.129794370716059</c:v>
                </c:pt>
                <c:pt idx="5325">
                  <c:v>30.358271352875409</c:v>
                </c:pt>
                <c:pt idx="5326">
                  <c:v>30.19785134412523</c:v>
                </c:pt>
                <c:pt idx="5327">
                  <c:v>30.19785134412523</c:v>
                </c:pt>
                <c:pt idx="5328">
                  <c:v>30.40202226435273</c:v>
                </c:pt>
                <c:pt idx="5329">
                  <c:v>30.120071945943319</c:v>
                </c:pt>
                <c:pt idx="5330">
                  <c:v>30.0277089106023</c:v>
                </c:pt>
                <c:pt idx="5331">
                  <c:v>29.852705264693011</c:v>
                </c:pt>
                <c:pt idx="5332">
                  <c:v>29.468669486169851</c:v>
                </c:pt>
                <c:pt idx="5333">
                  <c:v>29.702007680715571</c:v>
                </c:pt>
                <c:pt idx="5334">
                  <c:v>29.79923192844295</c:v>
                </c:pt>
                <c:pt idx="5335">
                  <c:v>29.901317388556709</c:v>
                </c:pt>
                <c:pt idx="5336">
                  <c:v>29.838121627533901</c:v>
                </c:pt>
                <c:pt idx="5337">
                  <c:v>29.9499295124204</c:v>
                </c:pt>
                <c:pt idx="5338">
                  <c:v>29.979096786738609</c:v>
                </c:pt>
                <c:pt idx="5339">
                  <c:v>30.09576588401147</c:v>
                </c:pt>
                <c:pt idx="5340">
                  <c:v>29.983957999124978</c:v>
                </c:pt>
                <c:pt idx="5341">
                  <c:v>29.63881191969277</c:v>
                </c:pt>
                <c:pt idx="5342">
                  <c:v>29.26449856594234</c:v>
                </c:pt>
                <c:pt idx="5343">
                  <c:v>29.488114335715331</c:v>
                </c:pt>
                <c:pt idx="5344">
                  <c:v>29.26935977832871</c:v>
                </c:pt>
                <c:pt idx="5345">
                  <c:v>29.366584026056099</c:v>
                </c:pt>
                <c:pt idx="5346">
                  <c:v>29.074911282873948</c:v>
                </c:pt>
                <c:pt idx="5347">
                  <c:v>29.176996742987701</c:v>
                </c:pt>
                <c:pt idx="5348">
                  <c:v>29.215886442078649</c:v>
                </c:pt>
                <c:pt idx="5349">
                  <c:v>29.454085849010738</c:v>
                </c:pt>
                <c:pt idx="5350">
                  <c:v>29.366584026056099</c:v>
                </c:pt>
                <c:pt idx="5351">
                  <c:v>29.390890087987941</c:v>
                </c:pt>
                <c:pt idx="5352">
                  <c:v>29.390890087987941</c:v>
                </c:pt>
                <c:pt idx="5353">
                  <c:v>29.619367070147291</c:v>
                </c:pt>
                <c:pt idx="5354">
                  <c:v>29.896456176170339</c:v>
                </c:pt>
                <c:pt idx="5355">
                  <c:v>29.935345875261291</c:v>
                </c:pt>
                <c:pt idx="5356">
                  <c:v>29.88187253901123</c:v>
                </c:pt>
                <c:pt idx="5357">
                  <c:v>29.86728890185212</c:v>
                </c:pt>
                <c:pt idx="5358">
                  <c:v>29.95479072480677</c:v>
                </c:pt>
                <c:pt idx="5359">
                  <c:v>28.41864761071411</c:v>
                </c:pt>
                <c:pt idx="5360">
                  <c:v>28.603373681396139</c:v>
                </c:pt>
                <c:pt idx="5361">
                  <c:v>29.235331291624131</c:v>
                </c:pt>
                <c:pt idx="5362">
                  <c:v>28.822128238782749</c:v>
                </c:pt>
                <c:pt idx="5363">
                  <c:v>29.09921734480579</c:v>
                </c:pt>
                <c:pt idx="5364">
                  <c:v>29.366584026056099</c:v>
                </c:pt>
                <c:pt idx="5365">
                  <c:v>29.41519614991979</c:v>
                </c:pt>
                <c:pt idx="5366">
                  <c:v>29.215886442078649</c:v>
                </c:pt>
                <c:pt idx="5367">
                  <c:v>29.245053716396871</c:v>
                </c:pt>
                <c:pt idx="5368">
                  <c:v>29.454085849010738</c:v>
                </c:pt>
                <c:pt idx="5369">
                  <c:v>29.677701618783729</c:v>
                </c:pt>
                <c:pt idx="5370">
                  <c:v>30.10548830878421</c:v>
                </c:pt>
                <c:pt idx="5371">
                  <c:v>29.89159496378397</c:v>
                </c:pt>
                <c:pt idx="5372">
                  <c:v>29.8867337513976</c:v>
                </c:pt>
                <c:pt idx="5373">
                  <c:v>29.823537990374799</c:v>
                </c:pt>
                <c:pt idx="5374">
                  <c:v>29.88187253901123</c:v>
                </c:pt>
                <c:pt idx="5375">
                  <c:v>29.614505857760921</c:v>
                </c:pt>
                <c:pt idx="5376">
                  <c:v>29.57561615866997</c:v>
                </c:pt>
                <c:pt idx="5377">
                  <c:v>29.536726459579022</c:v>
                </c:pt>
                <c:pt idx="5378">
                  <c:v>29.42491857469253</c:v>
                </c:pt>
                <c:pt idx="5379">
                  <c:v>29.157551893442221</c:v>
                </c:pt>
                <c:pt idx="5380">
                  <c:v>29.274220990715079</c:v>
                </c:pt>
                <c:pt idx="5381">
                  <c:v>29.211025229692279</c:v>
                </c:pt>
                <c:pt idx="5382">
                  <c:v>29.10407855719216</c:v>
                </c:pt>
                <c:pt idx="5383">
                  <c:v>29.249914928783241</c:v>
                </c:pt>
                <c:pt idx="5384">
                  <c:v>29.225608866851399</c:v>
                </c:pt>
                <c:pt idx="5385">
                  <c:v>29.41519614991979</c:v>
                </c:pt>
                <c:pt idx="5386">
                  <c:v>29.677701618783729</c:v>
                </c:pt>
                <c:pt idx="5387">
                  <c:v>29.66311798162462</c:v>
                </c:pt>
                <c:pt idx="5388">
                  <c:v>30.299936804238978</c:v>
                </c:pt>
                <c:pt idx="5389">
                  <c:v>30.304798016625341</c:v>
                </c:pt>
                <c:pt idx="5390">
                  <c:v>30.061737397306889</c:v>
                </c:pt>
                <c:pt idx="5391">
                  <c:v>30.217296193670698</c:v>
                </c:pt>
                <c:pt idx="5392">
                  <c:v>30.042292547761409</c:v>
                </c:pt>
                <c:pt idx="5393">
                  <c:v>30.052014972534149</c:v>
                </c:pt>
                <c:pt idx="5394">
                  <c:v>30.382577414807251</c:v>
                </c:pt>
                <c:pt idx="5395">
                  <c:v>30.124933158329689</c:v>
                </c:pt>
                <c:pt idx="5396">
                  <c:v>30.64022167128482</c:v>
                </c:pt>
                <c:pt idx="5397">
                  <c:v>30.299936804238978</c:v>
                </c:pt>
                <c:pt idx="5398">
                  <c:v>30.382577414807251</c:v>
                </c:pt>
                <c:pt idx="5399">
                  <c:v>30.382577414807251</c:v>
                </c:pt>
                <c:pt idx="5400">
                  <c:v>30.445773175830059</c:v>
                </c:pt>
                <c:pt idx="5401">
                  <c:v>30.280491954693499</c:v>
                </c:pt>
                <c:pt idx="5402">
                  <c:v>30.727723494239459</c:v>
                </c:pt>
                <c:pt idx="5403">
                  <c:v>30.94647805162607</c:v>
                </c:pt>
                <c:pt idx="5404">
                  <c:v>30.970784113557919</c:v>
                </c:pt>
                <c:pt idx="5405">
                  <c:v>30.86869865344417</c:v>
                </c:pt>
                <c:pt idx="5406">
                  <c:v>30.71313985708036</c:v>
                </c:pt>
                <c:pt idx="5407">
                  <c:v>31.02911866219435</c:v>
                </c:pt>
                <c:pt idx="5408">
                  <c:v>30.674250157989398</c:v>
                </c:pt>
                <c:pt idx="5409">
                  <c:v>30.732584706625829</c:v>
                </c:pt>
                <c:pt idx="5410">
                  <c:v>30.664527733216659</c:v>
                </c:pt>
                <c:pt idx="5411">
                  <c:v>30.440911963443678</c:v>
                </c:pt>
                <c:pt idx="5412">
                  <c:v>30.431189538670939</c:v>
                </c:pt>
                <c:pt idx="5413">
                  <c:v>30.88328229060328</c:v>
                </c:pt>
                <c:pt idx="5414">
                  <c:v>31.0048126002625</c:v>
                </c:pt>
                <c:pt idx="5415">
                  <c:v>30.79578046764863</c:v>
                </c:pt>
                <c:pt idx="5416">
                  <c:v>30.844392591512321</c:v>
                </c:pt>
                <c:pt idx="5417">
                  <c:v>30.931894414466971</c:v>
                </c:pt>
                <c:pt idx="5418">
                  <c:v>30.586748335034759</c:v>
                </c:pt>
                <c:pt idx="5419">
                  <c:v>30.33396529094356</c:v>
                </c:pt>
                <c:pt idx="5420">
                  <c:v>30.455495600602791</c:v>
                </c:pt>
                <c:pt idx="5421">
                  <c:v>30.3436877157163</c:v>
                </c:pt>
                <c:pt idx="5422">
                  <c:v>30.421467113898199</c:v>
                </c:pt>
                <c:pt idx="5423">
                  <c:v>30.377716202420881</c:v>
                </c:pt>
                <c:pt idx="5424">
                  <c:v>30.377716202420881</c:v>
                </c:pt>
                <c:pt idx="5425">
                  <c:v>30.09576588401147</c:v>
                </c:pt>
                <c:pt idx="5426">
                  <c:v>30.076321034466002</c:v>
                </c:pt>
                <c:pt idx="5427">
                  <c:v>30.18326770696612</c:v>
                </c:pt>
                <c:pt idx="5428">
                  <c:v>30.168684069807011</c:v>
                </c:pt>
                <c:pt idx="5429">
                  <c:v>30.280491954693499</c:v>
                </c:pt>
                <c:pt idx="5430">
                  <c:v>30.19785134412523</c:v>
                </c:pt>
                <c:pt idx="5431">
                  <c:v>30.392299839579991</c:v>
                </c:pt>
                <c:pt idx="5432">
                  <c:v>30.484662874921</c:v>
                </c:pt>
                <c:pt idx="5433">
                  <c:v>30.55758106071654</c:v>
                </c:pt>
                <c:pt idx="5434">
                  <c:v>30.761751980944052</c:v>
                </c:pt>
                <c:pt idx="5435">
                  <c:v>31.452044139808461</c:v>
                </c:pt>
                <c:pt idx="5436">
                  <c:v>31.150648971853581</c:v>
                </c:pt>
                <c:pt idx="5437">
                  <c:v>31.25273443196733</c:v>
                </c:pt>
                <c:pt idx="5438">
                  <c:v>31.08745321083078</c:v>
                </c:pt>
                <c:pt idx="5439">
                  <c:v>31.17495503378543</c:v>
                </c:pt>
                <c:pt idx="5440">
                  <c:v>31.126342909921728</c:v>
                </c:pt>
                <c:pt idx="5441">
                  <c:v>31.359681104467452</c:v>
                </c:pt>
                <c:pt idx="5442">
                  <c:v>31.301346555831032</c:v>
                </c:pt>
                <c:pt idx="5443">
                  <c:v>31.213844732876382</c:v>
                </c:pt>
                <c:pt idx="5444">
                  <c:v>31.053424724126199</c:v>
                </c:pt>
                <c:pt idx="5445">
                  <c:v>31.179816246171789</c:v>
                </c:pt>
                <c:pt idx="5446">
                  <c:v>31.291624131058281</c:v>
                </c:pt>
                <c:pt idx="5447">
                  <c:v>31.223567157649111</c:v>
                </c:pt>
                <c:pt idx="5448">
                  <c:v>31.34023625492198</c:v>
                </c:pt>
                <c:pt idx="5449">
                  <c:v>31.797190219240679</c:v>
                </c:pt>
                <c:pt idx="5450">
                  <c:v>31.427738077876619</c:v>
                </c:pt>
                <c:pt idx="5451">
                  <c:v>31.442321715035732</c:v>
                </c:pt>
                <c:pt idx="5452">
                  <c:v>31.277040493899179</c:v>
                </c:pt>
                <c:pt idx="5453">
                  <c:v>31.306207768217391</c:v>
                </c:pt>
                <c:pt idx="5454">
                  <c:v>31.223567157649111</c:v>
                </c:pt>
                <c:pt idx="5455">
                  <c:v>31.10689806037626</c:v>
                </c:pt>
                <c:pt idx="5456">
                  <c:v>30.849253803898691</c:v>
                </c:pt>
                <c:pt idx="5457">
                  <c:v>30.990228963103402</c:v>
                </c:pt>
                <c:pt idx="5458">
                  <c:v>31.02425744980798</c:v>
                </c:pt>
                <c:pt idx="5459">
                  <c:v>31.00967381264887</c:v>
                </c:pt>
                <c:pt idx="5460">
                  <c:v>30.985367750717032</c:v>
                </c:pt>
                <c:pt idx="5461">
                  <c:v>31.02911866219435</c:v>
                </c:pt>
                <c:pt idx="5462">
                  <c:v>31.068008361285301</c:v>
                </c:pt>
                <c:pt idx="5463">
                  <c:v>30.990228963103402</c:v>
                </c:pt>
                <c:pt idx="5464">
                  <c:v>31.272179281512809</c:v>
                </c:pt>
                <c:pt idx="5465">
                  <c:v>31.233289582421861</c:v>
                </c:pt>
                <c:pt idx="5466">
                  <c:v>30.64022167128482</c:v>
                </c:pt>
                <c:pt idx="5467">
                  <c:v>30.761751980944052</c:v>
                </c:pt>
                <c:pt idx="5468">
                  <c:v>31.121481697535359</c:v>
                </c:pt>
                <c:pt idx="5469">
                  <c:v>31.48121141412668</c:v>
                </c:pt>
                <c:pt idx="5470">
                  <c:v>31.486072626513049</c:v>
                </c:pt>
                <c:pt idx="5471">
                  <c:v>31.486072626513049</c:v>
                </c:pt>
                <c:pt idx="5472">
                  <c:v>32.040250838559139</c:v>
                </c:pt>
                <c:pt idx="5473">
                  <c:v>32.118030236741049</c:v>
                </c:pt>
                <c:pt idx="5474">
                  <c:v>32.161781148218367</c:v>
                </c:pt>
                <c:pt idx="5475">
                  <c:v>32.18608721015022</c:v>
                </c:pt>
                <c:pt idx="5476">
                  <c:v>32.404841767536823</c:v>
                </c:pt>
                <c:pt idx="5477">
                  <c:v>32.487482378105099</c:v>
                </c:pt>
                <c:pt idx="5478">
                  <c:v>32.31733994458218</c:v>
                </c:pt>
                <c:pt idx="5479">
                  <c:v>32.331923581741293</c:v>
                </c:pt>
                <c:pt idx="5480">
                  <c:v>32.837489669923677</c:v>
                </c:pt>
                <c:pt idx="5481">
                  <c:v>32.793738758446359</c:v>
                </c:pt>
                <c:pt idx="5482">
                  <c:v>33.01249331583297</c:v>
                </c:pt>
                <c:pt idx="5483">
                  <c:v>33.391667881969759</c:v>
                </c:pt>
                <c:pt idx="5484">
                  <c:v>32.39511934276409</c:v>
                </c:pt>
                <c:pt idx="5485">
                  <c:v>32.079140537650083</c:v>
                </c:pt>
                <c:pt idx="5486">
                  <c:v>31.93816537844538</c:v>
                </c:pt>
                <c:pt idx="5487">
                  <c:v>31.977055077536338</c:v>
                </c:pt>
                <c:pt idx="5488">
                  <c:v>32.02080598901366</c:v>
                </c:pt>
                <c:pt idx="5489">
                  <c:v>32.322201156968553</c:v>
                </c:pt>
                <c:pt idx="5490">
                  <c:v>32.847212094696417</c:v>
                </c:pt>
                <c:pt idx="5491">
                  <c:v>32.589567838218848</c:v>
                </c:pt>
                <c:pt idx="5492">
                  <c:v>32.331923581741293</c:v>
                </c:pt>
                <c:pt idx="5493">
                  <c:v>32.365952068445871</c:v>
                </c:pt>
                <c:pt idx="5494">
                  <c:v>32.171503572991107</c:v>
                </c:pt>
                <c:pt idx="5495">
                  <c:v>32.210393272082058</c:v>
                </c:pt>
                <c:pt idx="5496">
                  <c:v>32.331923581741293</c:v>
                </c:pt>
                <c:pt idx="5497">
                  <c:v>32.01108356424092</c:v>
                </c:pt>
                <c:pt idx="5498">
                  <c:v>32.069418112877351</c:v>
                </c:pt>
                <c:pt idx="5499">
                  <c:v>32.356229643673132</c:v>
                </c:pt>
                <c:pt idx="5500">
                  <c:v>32.278450245491221</c:v>
                </c:pt>
                <c:pt idx="5501">
                  <c:v>32.47775995333236</c:v>
                </c:pt>
                <c:pt idx="5502">
                  <c:v>32.472898740945993</c:v>
                </c:pt>
                <c:pt idx="5503">
                  <c:v>33.250692722765059</c:v>
                </c:pt>
                <c:pt idx="5504">
                  <c:v>33.007632103446603</c:v>
                </c:pt>
                <c:pt idx="5505">
                  <c:v>33.454863642992557</c:v>
                </c:pt>
                <c:pt idx="5506">
                  <c:v>33.187496961742262</c:v>
                </c:pt>
                <c:pt idx="5507">
                  <c:v>33.5277818287881</c:v>
                </c:pt>
                <c:pt idx="5508">
                  <c:v>33.571532740265418</c:v>
                </c:pt>
                <c:pt idx="5509">
                  <c:v>33.590977589810898</c:v>
                </c:pt>
                <c:pt idx="5510">
                  <c:v>33.625006076515483</c:v>
                </c:pt>
                <c:pt idx="5511">
                  <c:v>33.605561226970003</c:v>
                </c:pt>
                <c:pt idx="5512">
                  <c:v>33.906956394924897</c:v>
                </c:pt>
                <c:pt idx="5513">
                  <c:v>33.683340625151907</c:v>
                </c:pt>
                <c:pt idx="5514">
                  <c:v>33.542365465947213</c:v>
                </c:pt>
                <c:pt idx="5515">
                  <c:v>33.051383014923921</c:v>
                </c:pt>
                <c:pt idx="5516">
                  <c:v>33.406251519128872</c:v>
                </c:pt>
                <c:pt idx="5517">
                  <c:v>33.590977589810898</c:v>
                </c:pt>
                <c:pt idx="5518">
                  <c:v>33.590977589810898</c:v>
                </c:pt>
                <c:pt idx="5519">
                  <c:v>34.621554615721159</c:v>
                </c:pt>
                <c:pt idx="5520">
                  <c:v>34.762529774925873</c:v>
                </c:pt>
                <c:pt idx="5521">
                  <c:v>34.932672208448793</c:v>
                </c:pt>
                <c:pt idx="5522">
                  <c:v>36.57576199504156</c:v>
                </c:pt>
                <c:pt idx="5523">
                  <c:v>35.720188615040591</c:v>
                </c:pt>
                <c:pt idx="5524">
                  <c:v>36.182003791745657</c:v>
                </c:pt>
                <c:pt idx="5525">
                  <c:v>35.997277721063639</c:v>
                </c:pt>
                <c:pt idx="5526">
                  <c:v>35.676437703563273</c:v>
                </c:pt>
                <c:pt idx="5527">
                  <c:v>35.574352243449511</c:v>
                </c:pt>
                <c:pt idx="5528">
                  <c:v>35.59379709299499</c:v>
                </c:pt>
                <c:pt idx="5529">
                  <c:v>36.254921977541187</c:v>
                </c:pt>
                <c:pt idx="5530">
                  <c:v>35.895192260949877</c:v>
                </c:pt>
                <c:pt idx="5531">
                  <c:v>34.713917651062182</c:v>
                </c:pt>
                <c:pt idx="5532">
                  <c:v>34.072237616061443</c:v>
                </c:pt>
                <c:pt idx="5533">
                  <c:v>34.51946915560741</c:v>
                </c:pt>
                <c:pt idx="5534">
                  <c:v>34.587526129016567</c:v>
                </c:pt>
                <c:pt idx="5535">
                  <c:v>33.367361820037921</c:v>
                </c:pt>
                <c:pt idx="5536">
                  <c:v>34.816003111175931</c:v>
                </c:pt>
                <c:pt idx="5537">
                  <c:v>33.931262456856743</c:v>
                </c:pt>
                <c:pt idx="5538">
                  <c:v>34.106266102766028</c:v>
                </c:pt>
                <c:pt idx="5539">
                  <c:v>33.751397598561077</c:v>
                </c:pt>
                <c:pt idx="5540">
                  <c:v>33.688201837538287</c:v>
                </c:pt>
                <c:pt idx="5541">
                  <c:v>32.647902386855279</c:v>
                </c:pt>
                <c:pt idx="5542">
                  <c:v>33.192358174128621</c:v>
                </c:pt>
                <c:pt idx="5543">
                  <c:v>33.192358174128621</c:v>
                </c:pt>
                <c:pt idx="5544">
                  <c:v>33.357639395265167</c:v>
                </c:pt>
                <c:pt idx="5545">
                  <c:v>33.255553935151433</c:v>
                </c:pt>
                <c:pt idx="5546">
                  <c:v>33.415973943901612</c:v>
                </c:pt>
                <c:pt idx="5547">
                  <c:v>33.386806669583393</c:v>
                </c:pt>
                <c:pt idx="5548">
                  <c:v>33.615283651742743</c:v>
                </c:pt>
                <c:pt idx="5549">
                  <c:v>33.29930484662875</c:v>
                </c:pt>
                <c:pt idx="5550">
                  <c:v>33.255553935151433</c:v>
                </c:pt>
                <c:pt idx="5551">
                  <c:v>33.522920616401727</c:v>
                </c:pt>
                <c:pt idx="5552">
                  <c:v>33.411112731515239</c:v>
                </c:pt>
                <c:pt idx="5553">
                  <c:v>33.031938165378442</c:v>
                </c:pt>
                <c:pt idx="5554">
                  <c:v>33.304166059015117</c:v>
                </c:pt>
                <c:pt idx="5555">
                  <c:v>33.872927908220312</c:v>
                </c:pt>
                <c:pt idx="5556">
                  <c:v>33.542365465947213</c:v>
                </c:pt>
                <c:pt idx="5557">
                  <c:v>33.654173350833702</c:v>
                </c:pt>
                <c:pt idx="5558">
                  <c:v>33.979874580720427</c:v>
                </c:pt>
                <c:pt idx="5559">
                  <c:v>33.897233970152158</c:v>
                </c:pt>
                <c:pt idx="5560">
                  <c:v>34.062515191288703</c:v>
                </c:pt>
                <c:pt idx="5561">
                  <c:v>33.761120023333817</c:v>
                </c:pt>
                <c:pt idx="5562">
                  <c:v>34.009041855038639</c:v>
                </c:pt>
                <c:pt idx="5563">
                  <c:v>34.305575810607174</c:v>
                </c:pt>
                <c:pt idx="5564">
                  <c:v>33.955568518788581</c:v>
                </c:pt>
                <c:pt idx="5565">
                  <c:v>33.902095182538517</c:v>
                </c:pt>
                <c:pt idx="5566">
                  <c:v>33.795148510038402</c:v>
                </c:pt>
                <c:pt idx="5567">
                  <c:v>33.712507899470133</c:v>
                </c:pt>
                <c:pt idx="5568">
                  <c:v>34.106266102766028</c:v>
                </c:pt>
                <c:pt idx="5569">
                  <c:v>34.106266102766028</c:v>
                </c:pt>
                <c:pt idx="5570">
                  <c:v>34.00418064265228</c:v>
                </c:pt>
                <c:pt idx="5571">
                  <c:v>34.237518837198003</c:v>
                </c:pt>
                <c:pt idx="5572">
                  <c:v>34.456273394584613</c:v>
                </c:pt>
                <c:pt idx="5573">
                  <c:v>34.368771571629964</c:v>
                </c:pt>
                <c:pt idx="5574">
                  <c:v>34.553497642312003</c:v>
                </c:pt>
                <c:pt idx="5575">
                  <c:v>34.36391035924359</c:v>
                </c:pt>
                <c:pt idx="5576">
                  <c:v>33.887511545379411</c:v>
                </c:pt>
                <c:pt idx="5577">
                  <c:v>34.081960040834183</c:v>
                </c:pt>
                <c:pt idx="5578">
                  <c:v>33.30902727140149</c:v>
                </c:pt>
                <c:pt idx="5579">
                  <c:v>33.323610908560603</c:v>
                </c:pt>
                <c:pt idx="5580">
                  <c:v>33.124301200719472</c:v>
                </c:pt>
                <c:pt idx="5581">
                  <c:v>33.347916970492427</c:v>
                </c:pt>
                <c:pt idx="5582">
                  <c:v>32.526372077196051</c:v>
                </c:pt>
                <c:pt idx="5583">
                  <c:v>32.793738758446359</c:v>
                </c:pt>
                <c:pt idx="5584">
                  <c:v>32.871518156628262</c:v>
                </c:pt>
                <c:pt idx="5585">
                  <c:v>32.944436342423799</c:v>
                </c:pt>
                <c:pt idx="5586">
                  <c:v>32.784016333673613</c:v>
                </c:pt>
                <c:pt idx="5587">
                  <c:v>33.041660590151182</c:v>
                </c:pt>
                <c:pt idx="5588">
                  <c:v>33.129162413105831</c:v>
                </c:pt>
                <c:pt idx="5589">
                  <c:v>33.182635749355889</c:v>
                </c:pt>
                <c:pt idx="5590">
                  <c:v>33.182635749355889</c:v>
                </c:pt>
                <c:pt idx="5591">
                  <c:v>33.445141218219817</c:v>
                </c:pt>
                <c:pt idx="5592">
                  <c:v>33.513198191628987</c:v>
                </c:pt>
                <c:pt idx="5593">
                  <c:v>33.629867288901863</c:v>
                </c:pt>
                <c:pt idx="5594">
                  <c:v>33.474308492538043</c:v>
                </c:pt>
                <c:pt idx="5595">
                  <c:v>33.143746050264937</c:v>
                </c:pt>
                <c:pt idx="5596">
                  <c:v>33.328472120946962</c:v>
                </c:pt>
                <c:pt idx="5597">
                  <c:v>33.041660590151182</c:v>
                </c:pt>
                <c:pt idx="5598">
                  <c:v>32.288172670263968</c:v>
                </c:pt>
                <c:pt idx="5599">
                  <c:v>32.604151475377961</c:v>
                </c:pt>
                <c:pt idx="5600">
                  <c:v>32.798599970832733</c:v>
                </c:pt>
                <c:pt idx="5601">
                  <c:v>32.526372077196051</c:v>
                </c:pt>
                <c:pt idx="5602">
                  <c:v>32.798599970832733</c:v>
                </c:pt>
                <c:pt idx="5603">
                  <c:v>32.638179962082553</c:v>
                </c:pt>
                <c:pt idx="5604">
                  <c:v>32.32706236935492</c:v>
                </c:pt>
                <c:pt idx="5605">
                  <c:v>32.166642360604733</c:v>
                </c:pt>
                <c:pt idx="5606">
                  <c:v>32.526372077196051</c:v>
                </c:pt>
                <c:pt idx="5607">
                  <c:v>32.76457148412814</c:v>
                </c:pt>
                <c:pt idx="5608">
                  <c:v>32.667347236400758</c:v>
                </c:pt>
                <c:pt idx="5609">
                  <c:v>33.017354528219343</c:v>
                </c:pt>
                <c:pt idx="5610">
                  <c:v>33.08055028924214</c:v>
                </c:pt>
                <c:pt idx="5611">
                  <c:v>33.022215740605709</c:v>
                </c:pt>
                <c:pt idx="5612">
                  <c:v>33.095133926401253</c:v>
                </c:pt>
                <c:pt idx="5613">
                  <c:v>33.270137572310531</c:v>
                </c:pt>
                <c:pt idx="5614">
                  <c:v>32.910407855719207</c:v>
                </c:pt>
                <c:pt idx="5615">
                  <c:v>32.910407855719207</c:v>
                </c:pt>
                <c:pt idx="5616">
                  <c:v>33.357639395265167</c:v>
                </c:pt>
                <c:pt idx="5617">
                  <c:v>33.396529094356133</c:v>
                </c:pt>
                <c:pt idx="5618">
                  <c:v>33.338194545719702</c:v>
                </c:pt>
                <c:pt idx="5619">
                  <c:v>33.304166059015117</c:v>
                </c:pt>
                <c:pt idx="5620">
                  <c:v>33.192358174128621</c:v>
                </c:pt>
                <c:pt idx="5621">
                  <c:v>33.065966652083027</c:v>
                </c:pt>
                <c:pt idx="5622">
                  <c:v>33.284721209469637</c:v>
                </c:pt>
                <c:pt idx="5623">
                  <c:v>33.007632103446603</c:v>
                </c:pt>
                <c:pt idx="5624">
                  <c:v>33.08055028924214</c:v>
                </c:pt>
                <c:pt idx="5625">
                  <c:v>33.255553935151433</c:v>
                </c:pt>
                <c:pt idx="5626">
                  <c:v>33.386806669583393</c:v>
                </c:pt>
                <c:pt idx="5627">
                  <c:v>33.148607262651304</c:v>
                </c:pt>
                <c:pt idx="5628">
                  <c:v>33.202080598901368</c:v>
                </c:pt>
                <c:pt idx="5629">
                  <c:v>33.061105439696661</c:v>
                </c:pt>
                <c:pt idx="5630">
                  <c:v>33.036799377764822</c:v>
                </c:pt>
                <c:pt idx="5631">
                  <c:v>33.168052112196783</c:v>
                </c:pt>
                <c:pt idx="5632">
                  <c:v>33.328472120946962</c:v>
                </c:pt>
                <c:pt idx="5633">
                  <c:v>32.920130280491946</c:v>
                </c:pt>
                <c:pt idx="5634">
                  <c:v>32.842350882310043</c:v>
                </c:pt>
                <c:pt idx="5635">
                  <c:v>32.171503572991107</c:v>
                </c:pt>
                <c:pt idx="5636">
                  <c:v>31.797190219240679</c:v>
                </c:pt>
                <c:pt idx="5637">
                  <c:v>31.39857080355841</c:v>
                </c:pt>
                <c:pt idx="5638">
                  <c:v>31.40829322833115</c:v>
                </c:pt>
                <c:pt idx="5639">
                  <c:v>31.568713237081329</c:v>
                </c:pt>
                <c:pt idx="5640">
                  <c:v>31.69024354674055</c:v>
                </c:pt>
                <c:pt idx="5641">
                  <c:v>31.583296874240439</c:v>
                </c:pt>
                <c:pt idx="5642">
                  <c:v>31.69024354674055</c:v>
                </c:pt>
                <c:pt idx="5643">
                  <c:v>31.806912644013419</c:v>
                </c:pt>
                <c:pt idx="5644">
                  <c:v>31.69510475912692</c:v>
                </c:pt>
                <c:pt idx="5645">
                  <c:v>31.802051431627049</c:v>
                </c:pt>
                <c:pt idx="5646">
                  <c:v>31.69024354674055</c:v>
                </c:pt>
                <c:pt idx="5647">
                  <c:v>31.675659909581452</c:v>
                </c:pt>
                <c:pt idx="5648">
                  <c:v>31.56385202469496</c:v>
                </c:pt>
                <c:pt idx="5649">
                  <c:v>31.55412959992222</c:v>
                </c:pt>
                <c:pt idx="5650">
                  <c:v>31.539545962763111</c:v>
                </c:pt>
                <c:pt idx="5651">
                  <c:v>31.602741723785911</c:v>
                </c:pt>
                <c:pt idx="5652">
                  <c:v>31.471488989353951</c:v>
                </c:pt>
                <c:pt idx="5653">
                  <c:v>31.456905352194841</c:v>
                </c:pt>
                <c:pt idx="5654">
                  <c:v>31.053424724126199</c:v>
                </c:pt>
                <c:pt idx="5655">
                  <c:v>31.388848378785671</c:v>
                </c:pt>
                <c:pt idx="5656">
                  <c:v>31.354819892081089</c:v>
                </c:pt>
                <c:pt idx="5657">
                  <c:v>31.160371396626321</c:v>
                </c:pt>
                <c:pt idx="5658">
                  <c:v>30.090904671625101</c:v>
                </c:pt>
                <c:pt idx="5659">
                  <c:v>29.857566477079381</c:v>
                </c:pt>
                <c:pt idx="5660">
                  <c:v>29.988819211511348</c:v>
                </c:pt>
                <c:pt idx="5661">
                  <c:v>30.10548830878421</c:v>
                </c:pt>
                <c:pt idx="5662">
                  <c:v>30.003402848670461</c:v>
                </c:pt>
                <c:pt idx="5663">
                  <c:v>30.003402848670461</c:v>
                </c:pt>
                <c:pt idx="5664">
                  <c:v>30.081182246852361</c:v>
                </c:pt>
                <c:pt idx="5665">
                  <c:v>29.862427689465751</c:v>
                </c:pt>
                <c:pt idx="5666">
                  <c:v>29.823537990374799</c:v>
                </c:pt>
                <c:pt idx="5667">
                  <c:v>29.833260415147539</c:v>
                </c:pt>
                <c:pt idx="5668">
                  <c:v>30.061737397306889</c:v>
                </c:pt>
                <c:pt idx="5669">
                  <c:v>29.920762238102181</c:v>
                </c:pt>
                <c:pt idx="5670">
                  <c:v>29.964513149579499</c:v>
                </c:pt>
                <c:pt idx="5671">
                  <c:v>29.86728890185212</c:v>
                </c:pt>
                <c:pt idx="5672">
                  <c:v>29.614505857760921</c:v>
                </c:pt>
                <c:pt idx="5673">
                  <c:v>29.604783432988189</c:v>
                </c:pt>
                <c:pt idx="5674">
                  <c:v>29.26935977832871</c:v>
                </c:pt>
                <c:pt idx="5675">
                  <c:v>29.561032521510871</c:v>
                </c:pt>
                <c:pt idx="5676">
                  <c:v>29.527004034806279</c:v>
                </c:pt>
                <c:pt idx="5677">
                  <c:v>29.463808273783481</c:v>
                </c:pt>
                <c:pt idx="5678">
                  <c:v>29.590199795829079</c:v>
                </c:pt>
                <c:pt idx="5679">
                  <c:v>29.80409314082932</c:v>
                </c:pt>
                <c:pt idx="5680">
                  <c:v>29.770064654124742</c:v>
                </c:pt>
                <c:pt idx="5681">
                  <c:v>30.173545282193381</c:v>
                </c:pt>
                <c:pt idx="5682">
                  <c:v>30.397161051966361</c:v>
                </c:pt>
                <c:pt idx="5683">
                  <c:v>30.33396529094356</c:v>
                </c:pt>
                <c:pt idx="5684">
                  <c:v>30.24160225560254</c:v>
                </c:pt>
                <c:pt idx="5685">
                  <c:v>30.2659083175344</c:v>
                </c:pt>
                <c:pt idx="5686">
                  <c:v>30.056876184920519</c:v>
                </c:pt>
                <c:pt idx="5687">
                  <c:v>30.246463467988921</c:v>
                </c:pt>
                <c:pt idx="5688">
                  <c:v>30.246463467988921</c:v>
                </c:pt>
                <c:pt idx="5689">
                  <c:v>30.494385299693739</c:v>
                </c:pt>
                <c:pt idx="5690">
                  <c:v>30.513830149239219</c:v>
                </c:pt>
                <c:pt idx="5691">
                  <c:v>30.450634388216422</c:v>
                </c:pt>
                <c:pt idx="5692">
                  <c:v>30.314520441398081</c:v>
                </c:pt>
                <c:pt idx="5693">
                  <c:v>30.31938165378445</c:v>
                </c:pt>
                <c:pt idx="5694">
                  <c:v>30.19785134412523</c:v>
                </c:pt>
                <c:pt idx="5695">
                  <c:v>30.57216469787565</c:v>
                </c:pt>
                <c:pt idx="5696">
                  <c:v>30.683972582762141</c:v>
                </c:pt>
                <c:pt idx="5697">
                  <c:v>30.591609547421129</c:v>
                </c:pt>
                <c:pt idx="5698">
                  <c:v>30.596470759807492</c:v>
                </c:pt>
                <c:pt idx="5699">
                  <c:v>30.445773175830059</c:v>
                </c:pt>
                <c:pt idx="5700">
                  <c:v>30.55758106071654</c:v>
                </c:pt>
                <c:pt idx="5701">
                  <c:v>31.76802294492246</c:v>
                </c:pt>
                <c:pt idx="5702">
                  <c:v>31.865247192649839</c:v>
                </c:pt>
                <c:pt idx="5703">
                  <c:v>31.821496281172521</c:v>
                </c:pt>
                <c:pt idx="5704">
                  <c:v>31.763161732536091</c:v>
                </c:pt>
                <c:pt idx="5705">
                  <c:v>32.322201156968553</c:v>
                </c:pt>
                <c:pt idx="5706">
                  <c:v>32.68679208594623</c:v>
                </c:pt>
                <c:pt idx="5707">
                  <c:v>32.263866608332123</c:v>
                </c:pt>
                <c:pt idx="5708">
                  <c:v>32.118030236741049</c:v>
                </c:pt>
                <c:pt idx="5709">
                  <c:v>32.62359632492344</c:v>
                </c:pt>
                <c:pt idx="5710">
                  <c:v>32.434009041855042</c:v>
                </c:pt>
                <c:pt idx="5711">
                  <c:v>32.293033882650327</c:v>
                </c:pt>
                <c:pt idx="5712">
                  <c:v>32.506927227650571</c:v>
                </c:pt>
                <c:pt idx="5713">
                  <c:v>32.570122988673383</c:v>
                </c:pt>
                <c:pt idx="5714">
                  <c:v>32.331923581741293</c:v>
                </c:pt>
                <c:pt idx="5715">
                  <c:v>32.448592679014148</c:v>
                </c:pt>
                <c:pt idx="5716">
                  <c:v>32.31733994458218</c:v>
                </c:pt>
                <c:pt idx="5717">
                  <c:v>32.32706236935492</c:v>
                </c:pt>
                <c:pt idx="5718">
                  <c:v>32.511788440036938</c:v>
                </c:pt>
                <c:pt idx="5719">
                  <c:v>32.166642360604733</c:v>
                </c:pt>
                <c:pt idx="5720">
                  <c:v>31.899275679354432</c:v>
                </c:pt>
                <c:pt idx="5721">
                  <c:v>32.31733994458218</c:v>
                </c:pt>
                <c:pt idx="5722">
                  <c:v>33.114578775946718</c:v>
                </c:pt>
                <c:pt idx="5723">
                  <c:v>33.22152544844684</c:v>
                </c:pt>
                <c:pt idx="5724">
                  <c:v>33.92640124447037</c:v>
                </c:pt>
                <c:pt idx="5725">
                  <c:v>33.576393952651799</c:v>
                </c:pt>
                <c:pt idx="5726">
                  <c:v>34.009041855038639</c:v>
                </c:pt>
                <c:pt idx="5727">
                  <c:v>34.028486704584132</c:v>
                </c:pt>
                <c:pt idx="5728">
                  <c:v>33.887511545379411</c:v>
                </c:pt>
                <c:pt idx="5729">
                  <c:v>33.800009722424768</c:v>
                </c:pt>
                <c:pt idx="5730">
                  <c:v>33.586116377424531</c:v>
                </c:pt>
                <c:pt idx="5731">
                  <c:v>33.887511545379411</c:v>
                </c:pt>
                <c:pt idx="5732">
                  <c:v>33.688201837538287</c:v>
                </c:pt>
                <c:pt idx="5733">
                  <c:v>33.872927908220312</c:v>
                </c:pt>
                <c:pt idx="5734">
                  <c:v>34.816003111175931</c:v>
                </c:pt>
                <c:pt idx="5735">
                  <c:v>34.816003111175931</c:v>
                </c:pt>
                <c:pt idx="5736">
                  <c:v>34.777113412084972</c:v>
                </c:pt>
                <c:pt idx="5737">
                  <c:v>34.329881872539012</c:v>
                </c:pt>
                <c:pt idx="5738">
                  <c:v>34.067376403675077</c:v>
                </c:pt>
                <c:pt idx="5739">
                  <c:v>34.072237616061443</c:v>
                </c:pt>
                <c:pt idx="5740">
                  <c:v>34.378493996402703</c:v>
                </c:pt>
                <c:pt idx="5741">
                  <c:v>34.402800058334549</c:v>
                </c:pt>
                <c:pt idx="5742">
                  <c:v>33.488892129697149</c:v>
                </c:pt>
                <c:pt idx="5743">
                  <c:v>32.847212094696417</c:v>
                </c:pt>
                <c:pt idx="5744">
                  <c:v>33.357639395265167</c:v>
                </c:pt>
                <c:pt idx="5745">
                  <c:v>33.61042243935637</c:v>
                </c:pt>
                <c:pt idx="5746">
                  <c:v>33.590977589810898</c:v>
                </c:pt>
                <c:pt idx="5747">
                  <c:v>33.192358174128621</c:v>
                </c:pt>
                <c:pt idx="5748">
                  <c:v>33.192358174128621</c:v>
                </c:pt>
                <c:pt idx="5749">
                  <c:v>33.479169704924402</c:v>
                </c:pt>
                <c:pt idx="5750">
                  <c:v>33.571532740265418</c:v>
                </c:pt>
                <c:pt idx="5751">
                  <c:v>33.892372757765777</c:v>
                </c:pt>
                <c:pt idx="5752">
                  <c:v>33.629867288901863</c:v>
                </c:pt>
                <c:pt idx="5753">
                  <c:v>34.081960040834183</c:v>
                </c:pt>
                <c:pt idx="5754">
                  <c:v>33.430557581060718</c:v>
                </c:pt>
                <c:pt idx="5755">
                  <c:v>33.824315784356621</c:v>
                </c:pt>
                <c:pt idx="5756">
                  <c:v>33.77570366049293</c:v>
                </c:pt>
                <c:pt idx="5757">
                  <c:v>33.542365465947213</c:v>
                </c:pt>
                <c:pt idx="5758">
                  <c:v>33.430557581060718</c:v>
                </c:pt>
                <c:pt idx="5759">
                  <c:v>33.24097029799232</c:v>
                </c:pt>
                <c:pt idx="5760">
                  <c:v>33.5277818287881</c:v>
                </c:pt>
                <c:pt idx="5761">
                  <c:v>33.736813961401971</c:v>
                </c:pt>
                <c:pt idx="5762">
                  <c:v>33.931262456856743</c:v>
                </c:pt>
                <c:pt idx="5763">
                  <c:v>35.943804384813568</c:v>
                </c:pt>
                <c:pt idx="5764">
                  <c:v>35.078508580039873</c:v>
                </c:pt>
                <c:pt idx="5765">
                  <c:v>34.835447960721403</c:v>
                </c:pt>
                <c:pt idx="5766">
                  <c:v>34.786835836857712</c:v>
                </c:pt>
                <c:pt idx="5767">
                  <c:v>35.078508580039873</c:v>
                </c:pt>
                <c:pt idx="5768">
                  <c:v>35.020174031403442</c:v>
                </c:pt>
                <c:pt idx="5769">
                  <c:v>34.684750376743963</c:v>
                </c:pt>
                <c:pt idx="5770">
                  <c:v>35.20490010208546</c:v>
                </c:pt>
                <c:pt idx="5771">
                  <c:v>35.477127995722142</c:v>
                </c:pt>
                <c:pt idx="5772">
                  <c:v>35.234067376403679</c:v>
                </c:pt>
                <c:pt idx="5773">
                  <c:v>35.078508580039873</c:v>
                </c:pt>
                <c:pt idx="5774">
                  <c:v>34.29099217344806</c:v>
                </c:pt>
                <c:pt idx="5775">
                  <c:v>34.276408536288947</c:v>
                </c:pt>
                <c:pt idx="5776">
                  <c:v>33.965290943561328</c:v>
                </c:pt>
                <c:pt idx="5777">
                  <c:v>33.848621846288459</c:v>
                </c:pt>
                <c:pt idx="5778">
                  <c:v>33.843760633902093</c:v>
                </c:pt>
                <c:pt idx="5779">
                  <c:v>34.038209129356858</c:v>
                </c:pt>
                <c:pt idx="5780">
                  <c:v>33.960429731174948</c:v>
                </c:pt>
                <c:pt idx="5781">
                  <c:v>34.21321277526615</c:v>
                </c:pt>
                <c:pt idx="5782">
                  <c:v>34.21321277526615</c:v>
                </c:pt>
                <c:pt idx="5783">
                  <c:v>34.553497642312003</c:v>
                </c:pt>
                <c:pt idx="5784">
                  <c:v>34.140294589470606</c:v>
                </c:pt>
                <c:pt idx="5785">
                  <c:v>34.490301881289191</c:v>
                </c:pt>
                <c:pt idx="5786">
                  <c:v>34.266686111516208</c:v>
                </c:pt>
                <c:pt idx="5787">
                  <c:v>33.746536386174711</c:v>
                </c:pt>
                <c:pt idx="5788">
                  <c:v>34.169461863788833</c:v>
                </c:pt>
                <c:pt idx="5789">
                  <c:v>34.427106120266387</c:v>
                </c:pt>
                <c:pt idx="5790">
                  <c:v>34.300714598220793</c:v>
                </c:pt>
                <c:pt idx="5791">
                  <c:v>34.534052792766524</c:v>
                </c:pt>
                <c:pt idx="5792">
                  <c:v>34.188906713334298</c:v>
                </c:pt>
                <c:pt idx="5793">
                  <c:v>34.120849739925127</c:v>
                </c:pt>
                <c:pt idx="5794">
                  <c:v>34.36391035924359</c:v>
                </c:pt>
                <c:pt idx="5795">
                  <c:v>34.485440668902832</c:v>
                </c:pt>
                <c:pt idx="5796">
                  <c:v>34.514607943221037</c:v>
                </c:pt>
                <c:pt idx="5797">
                  <c:v>34.300714598220793</c:v>
                </c:pt>
                <c:pt idx="5798">
                  <c:v>34.368771571629964</c:v>
                </c:pt>
                <c:pt idx="5799">
                  <c:v>34.417383695493662</c:v>
                </c:pt>
                <c:pt idx="5800">
                  <c:v>33.979874580720427</c:v>
                </c:pt>
                <c:pt idx="5801">
                  <c:v>33.279859997083257</c:v>
                </c:pt>
                <c:pt idx="5802">
                  <c:v>33.095133926401253</c:v>
                </c:pt>
                <c:pt idx="5803">
                  <c:v>33.45972485537893</c:v>
                </c:pt>
                <c:pt idx="5804">
                  <c:v>33.902095182538517</c:v>
                </c:pt>
                <c:pt idx="5805">
                  <c:v>34.038209129356858</c:v>
                </c:pt>
                <c:pt idx="5806">
                  <c:v>34.057653978902337</c:v>
                </c:pt>
                <c:pt idx="5807">
                  <c:v>34.057653978902337</c:v>
                </c:pt>
                <c:pt idx="5808">
                  <c:v>33.819454571970248</c:v>
                </c:pt>
                <c:pt idx="5809">
                  <c:v>33.634728501288222</c:v>
                </c:pt>
                <c:pt idx="5810">
                  <c:v>33.780564872879303</c:v>
                </c:pt>
                <c:pt idx="5811">
                  <c:v>33.581255165038158</c:v>
                </c:pt>
                <c:pt idx="5812">
                  <c:v>33.625006076515483</c:v>
                </c:pt>
                <c:pt idx="5813">
                  <c:v>33.031938165378442</c:v>
                </c:pt>
                <c:pt idx="5814">
                  <c:v>33.323610908560603</c:v>
                </c:pt>
                <c:pt idx="5815">
                  <c:v>33.095133926401253</c:v>
                </c:pt>
                <c:pt idx="5816">
                  <c:v>33.362500607651548</c:v>
                </c:pt>
                <c:pt idx="5817">
                  <c:v>33.736813961401971</c:v>
                </c:pt>
                <c:pt idx="5818">
                  <c:v>33.547226678333573</c:v>
                </c:pt>
                <c:pt idx="5819">
                  <c:v>33.236109085605953</c:v>
                </c:pt>
                <c:pt idx="5820">
                  <c:v>32.876379369014629</c:v>
                </c:pt>
                <c:pt idx="5821">
                  <c:v>32.866656944241903</c:v>
                </c:pt>
                <c:pt idx="5822">
                  <c:v>32.900685430946481</c:v>
                </c:pt>
                <c:pt idx="5823">
                  <c:v>33.236109085605953</c:v>
                </c:pt>
                <c:pt idx="5824">
                  <c:v>33.09027271401488</c:v>
                </c:pt>
                <c:pt idx="5825">
                  <c:v>33.279859997083257</c:v>
                </c:pt>
                <c:pt idx="5826">
                  <c:v>33.270137572310531</c:v>
                </c:pt>
                <c:pt idx="5827">
                  <c:v>33.172913324583149</c:v>
                </c:pt>
                <c:pt idx="5828">
                  <c:v>32.813183607991839</c:v>
                </c:pt>
                <c:pt idx="5829">
                  <c:v>32.45831510378688</c:v>
                </c:pt>
                <c:pt idx="5830">
                  <c:v>32.035389626172773</c:v>
                </c:pt>
                <c:pt idx="5831">
                  <c:v>32.069418112877351</c:v>
                </c:pt>
                <c:pt idx="5832">
                  <c:v>32.127752661513782</c:v>
                </c:pt>
                <c:pt idx="5833">
                  <c:v>32.370813280832238</c:v>
                </c:pt>
                <c:pt idx="5834">
                  <c:v>32.346507218900392</c:v>
                </c:pt>
                <c:pt idx="5835">
                  <c:v>32.122891449127408</c:v>
                </c:pt>
                <c:pt idx="5836">
                  <c:v>32.054834475718238</c:v>
                </c:pt>
                <c:pt idx="5837">
                  <c:v>32.331923581741293</c:v>
                </c:pt>
                <c:pt idx="5838">
                  <c:v>32.399980555150456</c:v>
                </c:pt>
                <c:pt idx="5839">
                  <c:v>32.161781148218367</c:v>
                </c:pt>
                <c:pt idx="5840">
                  <c:v>32.302756307423067</c:v>
                </c:pt>
                <c:pt idx="5841">
                  <c:v>32.730542997423562</c:v>
                </c:pt>
                <c:pt idx="5842">
                  <c:v>32.735404209809928</c:v>
                </c:pt>
                <c:pt idx="5843">
                  <c:v>33.226386660833207</c:v>
                </c:pt>
                <c:pt idx="5844">
                  <c:v>32.876379369014629</c:v>
                </c:pt>
                <c:pt idx="5845">
                  <c:v>32.579845413446122</c:v>
                </c:pt>
                <c:pt idx="5846">
                  <c:v>32.574984201059742</c:v>
                </c:pt>
                <c:pt idx="5847">
                  <c:v>32.681930873559857</c:v>
                </c:pt>
                <c:pt idx="5848">
                  <c:v>32.740265422196288</c:v>
                </c:pt>
                <c:pt idx="5849">
                  <c:v>32.740265422196288</c:v>
                </c:pt>
                <c:pt idx="5850">
                  <c:v>32.336784794127652</c:v>
                </c:pt>
                <c:pt idx="5851">
                  <c:v>31.811773856399778</c:v>
                </c:pt>
                <c:pt idx="5852">
                  <c:v>32.074279325263717</c:v>
                </c:pt>
                <c:pt idx="5853">
                  <c:v>32.030528413786399</c:v>
                </c:pt>
                <c:pt idx="5854">
                  <c:v>32.030528413786399</c:v>
                </c:pt>
                <c:pt idx="5855">
                  <c:v>32.390258130377717</c:v>
                </c:pt>
                <c:pt idx="5856">
                  <c:v>32.613873900150701</c:v>
                </c:pt>
                <c:pt idx="5857">
                  <c:v>32.628457537309799</c:v>
                </c:pt>
                <c:pt idx="5858">
                  <c:v>32.55553935151427</c:v>
                </c:pt>
                <c:pt idx="5859">
                  <c:v>32.900685430946481</c:v>
                </c:pt>
                <c:pt idx="5860">
                  <c:v>32.934713917651067</c:v>
                </c:pt>
                <c:pt idx="5861">
                  <c:v>33.022215740605709</c:v>
                </c:pt>
                <c:pt idx="5862">
                  <c:v>32.99304846628749</c:v>
                </c:pt>
                <c:pt idx="5863">
                  <c:v>32.871518156628262</c:v>
                </c:pt>
                <c:pt idx="5864">
                  <c:v>33.017354528219343</c:v>
                </c:pt>
                <c:pt idx="5865">
                  <c:v>32.895824218560108</c:v>
                </c:pt>
                <c:pt idx="5866">
                  <c:v>33.01249331583297</c:v>
                </c:pt>
                <c:pt idx="5867">
                  <c:v>33.027076952992083</c:v>
                </c:pt>
                <c:pt idx="5868">
                  <c:v>32.983326041514751</c:v>
                </c:pt>
                <c:pt idx="5869">
                  <c:v>33.065966652083027</c:v>
                </c:pt>
                <c:pt idx="5870">
                  <c:v>32.959019979582912</c:v>
                </c:pt>
                <c:pt idx="5871">
                  <c:v>32.929852705264693</c:v>
                </c:pt>
                <c:pt idx="5872">
                  <c:v>32.818044820378198</c:v>
                </c:pt>
                <c:pt idx="5873">
                  <c:v>32.331923581741293</c:v>
                </c:pt>
                <c:pt idx="5874">
                  <c:v>32.181225997763839</c:v>
                </c:pt>
                <c:pt idx="5875">
                  <c:v>32.506927227650571</c:v>
                </c:pt>
                <c:pt idx="5876">
                  <c:v>32.53609450196879</c:v>
                </c:pt>
                <c:pt idx="5877">
                  <c:v>32.584706625832482</c:v>
                </c:pt>
                <c:pt idx="5878">
                  <c:v>32.579845413446122</c:v>
                </c:pt>
                <c:pt idx="5879">
                  <c:v>32.579845413446122</c:v>
                </c:pt>
                <c:pt idx="5880">
                  <c:v>32.715959360264449</c:v>
                </c:pt>
                <c:pt idx="5881">
                  <c:v>32.434009041855042</c:v>
                </c:pt>
                <c:pt idx="5882">
                  <c:v>32.443731466627767</c:v>
                </c:pt>
                <c:pt idx="5883">
                  <c:v>32.268727820718482</c:v>
                </c:pt>
                <c:pt idx="5884">
                  <c:v>32.448592679014148</c:v>
                </c:pt>
                <c:pt idx="5885">
                  <c:v>32.380535705604977</c:v>
                </c:pt>
                <c:pt idx="5886">
                  <c:v>32.31733994458218</c:v>
                </c:pt>
                <c:pt idx="5887">
                  <c:v>32.380535705604977</c:v>
                </c:pt>
                <c:pt idx="5888">
                  <c:v>32.633318749696173</c:v>
                </c:pt>
                <c:pt idx="5889">
                  <c:v>32.511788440036938</c:v>
                </c:pt>
                <c:pt idx="5890">
                  <c:v>32.579845413446122</c:v>
                </c:pt>
                <c:pt idx="5891">
                  <c:v>32.069418112877351</c:v>
                </c:pt>
                <c:pt idx="5892">
                  <c:v>32.22983812162753</c:v>
                </c:pt>
                <c:pt idx="5893">
                  <c:v>32.268727820718482</c:v>
                </c:pt>
                <c:pt idx="5894">
                  <c:v>32.195809634922952</c:v>
                </c:pt>
                <c:pt idx="5895">
                  <c:v>32.390258130377717</c:v>
                </c:pt>
                <c:pt idx="5896">
                  <c:v>32.288172670263968</c:v>
                </c:pt>
                <c:pt idx="5897">
                  <c:v>32.521510864809677</c:v>
                </c:pt>
                <c:pt idx="5898">
                  <c:v>32.691653298332596</c:v>
                </c:pt>
                <c:pt idx="5899">
                  <c:v>32.667347236400758</c:v>
                </c:pt>
                <c:pt idx="5900">
                  <c:v>32.997909678673857</c:v>
                </c:pt>
                <c:pt idx="5901">
                  <c:v>33.134023625492198</c:v>
                </c:pt>
                <c:pt idx="5902">
                  <c:v>33.236109085605953</c:v>
                </c:pt>
                <c:pt idx="5903">
                  <c:v>33.119439988333077</c:v>
                </c:pt>
                <c:pt idx="5904">
                  <c:v>33.226386660833207</c:v>
                </c:pt>
                <c:pt idx="5905">
                  <c:v>33.61042243935637</c:v>
                </c:pt>
                <c:pt idx="5906">
                  <c:v>33.566671527879052</c:v>
                </c:pt>
                <c:pt idx="5907">
                  <c:v>33.581255165038158</c:v>
                </c:pt>
                <c:pt idx="5908">
                  <c:v>33.770842448106563</c:v>
                </c:pt>
                <c:pt idx="5909">
                  <c:v>33.848621846288459</c:v>
                </c:pt>
                <c:pt idx="5910">
                  <c:v>34.096543677993289</c:v>
                </c:pt>
                <c:pt idx="5911">
                  <c:v>33.391667881969759</c:v>
                </c:pt>
                <c:pt idx="5912">
                  <c:v>33.469447280151662</c:v>
                </c:pt>
                <c:pt idx="5913">
                  <c:v>33.45972485537893</c:v>
                </c:pt>
                <c:pt idx="5914">
                  <c:v>33.338194545719702</c:v>
                </c:pt>
                <c:pt idx="5915">
                  <c:v>33.45000243060619</c:v>
                </c:pt>
                <c:pt idx="5916">
                  <c:v>33.357639395265167</c:v>
                </c:pt>
                <c:pt idx="5917">
                  <c:v>33.357639395265167</c:v>
                </c:pt>
                <c:pt idx="5918">
                  <c:v>33.532643041174467</c:v>
                </c:pt>
                <c:pt idx="5919">
                  <c:v>33.790287297652043</c:v>
                </c:pt>
                <c:pt idx="5920">
                  <c:v>33.727091536629231</c:v>
                </c:pt>
                <c:pt idx="5921">
                  <c:v>33.92640124447037</c:v>
                </c:pt>
                <c:pt idx="5922">
                  <c:v>33.945846094015849</c:v>
                </c:pt>
                <c:pt idx="5923">
                  <c:v>33.649312138447328</c:v>
                </c:pt>
                <c:pt idx="5924">
                  <c:v>34.36391035924359</c:v>
                </c:pt>
                <c:pt idx="5925">
                  <c:v>34.140294589470606</c:v>
                </c:pt>
                <c:pt idx="5926">
                  <c:v>34.043070341743217</c:v>
                </c:pt>
                <c:pt idx="5927">
                  <c:v>34.043070341743217</c:v>
                </c:pt>
                <c:pt idx="5928">
                  <c:v>34.013903067425019</c:v>
                </c:pt>
                <c:pt idx="5929">
                  <c:v>33.940984881629483</c:v>
                </c:pt>
                <c:pt idx="5930">
                  <c:v>33.970152155947687</c:v>
                </c:pt>
                <c:pt idx="5931">
                  <c:v>33.824315784356621</c:v>
                </c:pt>
                <c:pt idx="5932">
                  <c:v>33.838899421515727</c:v>
                </c:pt>
                <c:pt idx="5933">
                  <c:v>33.99445821787954</c:v>
                </c:pt>
                <c:pt idx="5934">
                  <c:v>33.868066695833939</c:v>
                </c:pt>
                <c:pt idx="5935">
                  <c:v>33.911817607311256</c:v>
                </c:pt>
                <c:pt idx="5936">
                  <c:v>33.91667881969763</c:v>
                </c:pt>
                <c:pt idx="5937">
                  <c:v>33.9847357931068</c:v>
                </c:pt>
                <c:pt idx="5938">
                  <c:v>33.931262456856743</c:v>
                </c:pt>
                <c:pt idx="5939">
                  <c:v>33.882650332993038</c:v>
                </c:pt>
                <c:pt idx="5940">
                  <c:v>33.663895775606441</c:v>
                </c:pt>
                <c:pt idx="5941">
                  <c:v>33.707646687083759</c:v>
                </c:pt>
                <c:pt idx="5942">
                  <c:v>33.722230324242872</c:v>
                </c:pt>
                <c:pt idx="5943">
                  <c:v>33.67847941276554</c:v>
                </c:pt>
                <c:pt idx="5944">
                  <c:v>33.673618200379167</c:v>
                </c:pt>
                <c:pt idx="5945">
                  <c:v>33.615283651742743</c:v>
                </c:pt>
                <c:pt idx="5946">
                  <c:v>33.362500607651548</c:v>
                </c:pt>
                <c:pt idx="5947">
                  <c:v>32.905546643332848</c:v>
                </c:pt>
                <c:pt idx="5948">
                  <c:v>33.104856351173979</c:v>
                </c:pt>
                <c:pt idx="5949">
                  <c:v>33.260415147537792</c:v>
                </c:pt>
                <c:pt idx="5950">
                  <c:v>33.22152544844684</c:v>
                </c:pt>
                <c:pt idx="5951">
                  <c:v>33.202080598901368</c:v>
                </c:pt>
                <c:pt idx="5952">
                  <c:v>33.202080598901368</c:v>
                </c:pt>
                <c:pt idx="5953">
                  <c:v>33.333333333333343</c:v>
                </c:pt>
                <c:pt idx="5954">
                  <c:v>33.357639395265167</c:v>
                </c:pt>
                <c:pt idx="5955">
                  <c:v>33.206941811287727</c:v>
                </c:pt>
                <c:pt idx="5956">
                  <c:v>33.270137572310531</c:v>
                </c:pt>
                <c:pt idx="5957">
                  <c:v>33.391667881969759</c:v>
                </c:pt>
                <c:pt idx="5958">
                  <c:v>33.498614554469889</c:v>
                </c:pt>
                <c:pt idx="5959">
                  <c:v>33.620144864129117</c:v>
                </c:pt>
                <c:pt idx="5960">
                  <c:v>33.639589713674589</c:v>
                </c:pt>
                <c:pt idx="5961">
                  <c:v>33.634728501288222</c:v>
                </c:pt>
                <c:pt idx="5962">
                  <c:v>33.484030917310783</c:v>
                </c:pt>
                <c:pt idx="5963">
                  <c:v>33.634728501288222</c:v>
                </c:pt>
                <c:pt idx="5964">
                  <c:v>33.853483058674833</c:v>
                </c:pt>
                <c:pt idx="5965">
                  <c:v>33.727091536629231</c:v>
                </c:pt>
                <c:pt idx="5966">
                  <c:v>33.736813961401971</c:v>
                </c:pt>
                <c:pt idx="5967">
                  <c:v>33.950707306402222</c:v>
                </c:pt>
                <c:pt idx="5968">
                  <c:v>33.843760633902093</c:v>
                </c:pt>
                <c:pt idx="5969">
                  <c:v>33.615283651742743</c:v>
                </c:pt>
                <c:pt idx="5970">
                  <c:v>33.522920616401727</c:v>
                </c:pt>
                <c:pt idx="5971">
                  <c:v>33.712507899470133</c:v>
                </c:pt>
                <c:pt idx="5972">
                  <c:v>33.673618200379167</c:v>
                </c:pt>
                <c:pt idx="5973">
                  <c:v>33.9847357931068</c:v>
                </c:pt>
                <c:pt idx="5974">
                  <c:v>33.975013368334061</c:v>
                </c:pt>
                <c:pt idx="5975">
                  <c:v>34.009041855038639</c:v>
                </c:pt>
                <c:pt idx="5976">
                  <c:v>34.150017014243353</c:v>
                </c:pt>
                <c:pt idx="5977">
                  <c:v>34.37363278401633</c:v>
                </c:pt>
                <c:pt idx="5978">
                  <c:v>34.295853385834427</c:v>
                </c:pt>
                <c:pt idx="5979">
                  <c:v>34.60210976617568</c:v>
                </c:pt>
                <c:pt idx="5980">
                  <c:v>34.412522483107288</c:v>
                </c:pt>
                <c:pt idx="5981">
                  <c:v>34.514607943221037</c:v>
                </c:pt>
                <c:pt idx="5982">
                  <c:v>34.592387341402947</c:v>
                </c:pt>
                <c:pt idx="5983">
                  <c:v>34.582664916630208</c:v>
                </c:pt>
                <c:pt idx="5984">
                  <c:v>35.068786155267127</c:v>
                </c:pt>
                <c:pt idx="5985">
                  <c:v>34.777113412084972</c:v>
                </c:pt>
                <c:pt idx="5986">
                  <c:v>34.193767925720678</c:v>
                </c:pt>
                <c:pt idx="5987">
                  <c:v>34.013903067425019</c:v>
                </c:pt>
                <c:pt idx="5988">
                  <c:v>34.135433377084247</c:v>
                </c:pt>
                <c:pt idx="5989">
                  <c:v>33.9847357931068</c:v>
                </c:pt>
                <c:pt idx="5990">
                  <c:v>34.057653978902337</c:v>
                </c:pt>
                <c:pt idx="5991">
                  <c:v>34.378493996402703</c:v>
                </c:pt>
                <c:pt idx="5992">
                  <c:v>34.081960040834183</c:v>
                </c:pt>
                <c:pt idx="5993">
                  <c:v>33.970152155947687</c:v>
                </c:pt>
                <c:pt idx="5994">
                  <c:v>34.081960040834183</c:v>
                </c:pt>
                <c:pt idx="5995">
                  <c:v>34.159739439016093</c:v>
                </c:pt>
                <c:pt idx="5996">
                  <c:v>34.023625492197752</c:v>
                </c:pt>
                <c:pt idx="5997">
                  <c:v>34.174323076175199</c:v>
                </c:pt>
                <c:pt idx="5998">
                  <c:v>34.402800058334549</c:v>
                </c:pt>
                <c:pt idx="5999">
                  <c:v>34.402800058334549</c:v>
                </c:pt>
                <c:pt idx="6000">
                  <c:v>34.704195226289443</c:v>
                </c:pt>
                <c:pt idx="6001">
                  <c:v>35.793106800836128</c:v>
                </c:pt>
                <c:pt idx="6002">
                  <c:v>35.579213455835891</c:v>
                </c:pt>
                <c:pt idx="6003">
                  <c:v>34.922949783676053</c:v>
                </c:pt>
                <c:pt idx="6004">
                  <c:v>34.704195226289443</c:v>
                </c:pt>
                <c:pt idx="6005">
                  <c:v>34.359049146857231</c:v>
                </c:pt>
                <c:pt idx="6006">
                  <c:v>33.931262456856743</c:v>
                </c:pt>
                <c:pt idx="6007">
                  <c:v>34.125710952311508</c:v>
                </c:pt>
                <c:pt idx="6008">
                  <c:v>33.688201837538287</c:v>
                </c:pt>
                <c:pt idx="6009">
                  <c:v>33.289582421856011</c:v>
                </c:pt>
                <c:pt idx="6010">
                  <c:v>33.29930484662875</c:v>
                </c:pt>
                <c:pt idx="6011">
                  <c:v>33.532643041174467</c:v>
                </c:pt>
                <c:pt idx="6012">
                  <c:v>33.503475766856248</c:v>
                </c:pt>
                <c:pt idx="6013">
                  <c:v>33.415973943901612</c:v>
                </c:pt>
                <c:pt idx="6014">
                  <c:v>33.304166059015117</c:v>
                </c:pt>
                <c:pt idx="6015">
                  <c:v>33.566671527879052</c:v>
                </c:pt>
                <c:pt idx="6016">
                  <c:v>33.761120023333817</c:v>
                </c:pt>
                <c:pt idx="6017">
                  <c:v>33.615283651742743</c:v>
                </c:pt>
                <c:pt idx="6018">
                  <c:v>33.552087890719953</c:v>
                </c:pt>
                <c:pt idx="6019">
                  <c:v>32.788877546059993</c:v>
                </c:pt>
                <c:pt idx="6020">
                  <c:v>33.061105439696661</c:v>
                </c:pt>
                <c:pt idx="6021">
                  <c:v>33.065966652083027</c:v>
                </c:pt>
                <c:pt idx="6022">
                  <c:v>33.002770891060237</c:v>
                </c:pt>
                <c:pt idx="6023">
                  <c:v>33.15346847503767</c:v>
                </c:pt>
                <c:pt idx="6024">
                  <c:v>33.15346847503767</c:v>
                </c:pt>
                <c:pt idx="6025">
                  <c:v>33.031938165378442</c:v>
                </c:pt>
                <c:pt idx="6026">
                  <c:v>33.15346847503767</c:v>
                </c:pt>
                <c:pt idx="6027">
                  <c:v>33.30902727140149</c:v>
                </c:pt>
                <c:pt idx="6028">
                  <c:v>33.24097029799232</c:v>
                </c:pt>
                <c:pt idx="6029">
                  <c:v>33.15832968742405</c:v>
                </c:pt>
                <c:pt idx="6030">
                  <c:v>33.386806669583393</c:v>
                </c:pt>
                <c:pt idx="6031">
                  <c:v>34.480579456516459</c:v>
                </c:pt>
                <c:pt idx="6032">
                  <c:v>34.359049146857231</c:v>
                </c:pt>
                <c:pt idx="6033">
                  <c:v>34.475718244130093</c:v>
                </c:pt>
                <c:pt idx="6034">
                  <c:v>34.572942491857482</c:v>
                </c:pt>
                <c:pt idx="6035">
                  <c:v>34.378493996402703</c:v>
                </c:pt>
                <c:pt idx="6036">
                  <c:v>34.378493996402703</c:v>
                </c:pt>
                <c:pt idx="6037">
                  <c:v>34.009041855038639</c:v>
                </c:pt>
                <c:pt idx="6038">
                  <c:v>34.081960040834183</c:v>
                </c:pt>
                <c:pt idx="6039">
                  <c:v>34.446550969811867</c:v>
                </c:pt>
                <c:pt idx="6040">
                  <c:v>34.582664916630208</c:v>
                </c:pt>
                <c:pt idx="6041">
                  <c:v>34.422244907880021</c:v>
                </c:pt>
                <c:pt idx="6042">
                  <c:v>34.645860677652998</c:v>
                </c:pt>
                <c:pt idx="6043">
                  <c:v>35.054202518108013</c:v>
                </c:pt>
                <c:pt idx="6044">
                  <c:v>35.068786155267127</c:v>
                </c:pt>
                <c:pt idx="6045">
                  <c:v>34.74794613776676</c:v>
                </c:pt>
                <c:pt idx="6046">
                  <c:v>34.947255845607891</c:v>
                </c:pt>
                <c:pt idx="6047">
                  <c:v>35.015312819017048</c:v>
                </c:pt>
                <c:pt idx="6048">
                  <c:v>35.044480093335281</c:v>
                </c:pt>
                <c:pt idx="6049">
                  <c:v>35.005590394244322</c:v>
                </c:pt>
                <c:pt idx="6050">
                  <c:v>34.675027951971217</c:v>
                </c:pt>
                <c:pt idx="6051">
                  <c:v>34.796558261630452</c:v>
                </c:pt>
                <c:pt idx="6052">
                  <c:v>34.60210976617568</c:v>
                </c:pt>
                <c:pt idx="6053">
                  <c:v>34.650721890039371</c:v>
                </c:pt>
                <c:pt idx="6054">
                  <c:v>34.884060084585087</c:v>
                </c:pt>
                <c:pt idx="6055">
                  <c:v>36.191726216518397</c:v>
                </c:pt>
                <c:pt idx="6056">
                  <c:v>35.550046181517672</c:v>
                </c:pt>
                <c:pt idx="6057">
                  <c:v>35.161149190608143</c:v>
                </c:pt>
                <c:pt idx="6058">
                  <c:v>34.752807350153127</c:v>
                </c:pt>
                <c:pt idx="6059">
                  <c:v>34.898643721744207</c:v>
                </c:pt>
                <c:pt idx="6060">
                  <c:v>34.840309173107769</c:v>
                </c:pt>
                <c:pt idx="6061">
                  <c:v>34.631277040493899</c:v>
                </c:pt>
                <c:pt idx="6062">
                  <c:v>34.718778863448541</c:v>
                </c:pt>
                <c:pt idx="6063">
                  <c:v>34.757668562539493</c:v>
                </c:pt>
                <c:pt idx="6064">
                  <c:v>34.684750376743963</c:v>
                </c:pt>
                <c:pt idx="6065">
                  <c:v>34.446550969811867</c:v>
                </c:pt>
                <c:pt idx="6066">
                  <c:v>34.436828545039127</c:v>
                </c:pt>
                <c:pt idx="6067">
                  <c:v>34.509746730834657</c:v>
                </c:pt>
                <c:pt idx="6068">
                  <c:v>34.470857031743719</c:v>
                </c:pt>
                <c:pt idx="6069">
                  <c:v>34.577803704243827</c:v>
                </c:pt>
                <c:pt idx="6070">
                  <c:v>34.699334013903069</c:v>
                </c:pt>
                <c:pt idx="6071">
                  <c:v>34.699334013903069</c:v>
                </c:pt>
                <c:pt idx="6072">
                  <c:v>34.558358854698362</c:v>
                </c:pt>
                <c:pt idx="6073">
                  <c:v>34.485440668902832</c:v>
                </c:pt>
                <c:pt idx="6074">
                  <c:v>34.558358854698362</c:v>
                </c:pt>
                <c:pt idx="6075">
                  <c:v>34.563220067084728</c:v>
                </c:pt>
                <c:pt idx="6076">
                  <c:v>34.869476447425988</c:v>
                </c:pt>
                <c:pt idx="6077">
                  <c:v>34.198629138107037</c:v>
                </c:pt>
                <c:pt idx="6078">
                  <c:v>34.067376403675077</c:v>
                </c:pt>
                <c:pt idx="6079">
                  <c:v>34.208351562879777</c:v>
                </c:pt>
                <c:pt idx="6080">
                  <c:v>34.349326722084491</c:v>
                </c:pt>
                <c:pt idx="6081">
                  <c:v>34.36391035924359</c:v>
                </c:pt>
                <c:pt idx="6082">
                  <c:v>34.46113460697098</c:v>
                </c:pt>
                <c:pt idx="6083">
                  <c:v>34.4416897574255</c:v>
                </c:pt>
                <c:pt idx="6084">
                  <c:v>34.597248553789314</c:v>
                </c:pt>
                <c:pt idx="6085">
                  <c:v>34.816003111175931</c:v>
                </c:pt>
                <c:pt idx="6086">
                  <c:v>34.850031597880523</c:v>
                </c:pt>
                <c:pt idx="6087">
                  <c:v>35.029896456176168</c:v>
                </c:pt>
                <c:pt idx="6088">
                  <c:v>34.840309173107769</c:v>
                </c:pt>
                <c:pt idx="6089">
                  <c:v>34.971561907539737</c:v>
                </c:pt>
                <c:pt idx="6090">
                  <c:v>35.170871615380882</c:v>
                </c:pt>
                <c:pt idx="6091">
                  <c:v>35.297263137426469</c:v>
                </c:pt>
                <c:pt idx="6092">
                  <c:v>35.472266783335762</c:v>
                </c:pt>
                <c:pt idx="6093">
                  <c:v>35.608380730154103</c:v>
                </c:pt>
                <c:pt idx="6094">
                  <c:v>35.516017694813087</c:v>
                </c:pt>
                <c:pt idx="6095">
                  <c:v>35.404209809926598</c:v>
                </c:pt>
                <c:pt idx="6096">
                  <c:v>36.342423800495837</c:v>
                </c:pt>
                <c:pt idx="6097">
                  <c:v>35.924359535268088</c:v>
                </c:pt>
                <c:pt idx="6098">
                  <c:v>35.652131641631421</c:v>
                </c:pt>
                <c:pt idx="6099">
                  <c:v>35.438238296631177</c:v>
                </c:pt>
                <c:pt idx="6100">
                  <c:v>35.632686792085948</c:v>
                </c:pt>
                <c:pt idx="6101">
                  <c:v>35.481989208108502</c:v>
                </c:pt>
                <c:pt idx="6102">
                  <c:v>35.44309950901755</c:v>
                </c:pt>
                <c:pt idx="6103">
                  <c:v>35.564629818676778</c:v>
                </c:pt>
                <c:pt idx="6104">
                  <c:v>35.530601331972193</c:v>
                </c:pt>
                <c:pt idx="6105">
                  <c:v>35.588935880608616</c:v>
                </c:pt>
                <c:pt idx="6106">
                  <c:v>35.622964367313202</c:v>
                </c:pt>
                <c:pt idx="6107">
                  <c:v>35.929220747654469</c:v>
                </c:pt>
                <c:pt idx="6108">
                  <c:v>35.972971659131787</c:v>
                </c:pt>
                <c:pt idx="6109">
                  <c:v>35.788245588449762</c:v>
                </c:pt>
                <c:pt idx="6110">
                  <c:v>35.574352243449511</c:v>
                </c:pt>
                <c:pt idx="6111">
                  <c:v>35.763939526517923</c:v>
                </c:pt>
                <c:pt idx="6112">
                  <c:v>35.618103154926843</c:v>
                </c:pt>
                <c:pt idx="6113">
                  <c:v>35.389626172767493</c:v>
                </c:pt>
                <c:pt idx="6114">
                  <c:v>35.462544358563022</c:v>
                </c:pt>
                <c:pt idx="6115">
                  <c:v>35.574352243449511</c:v>
                </c:pt>
                <c:pt idx="6116">
                  <c:v>35.972971659131787</c:v>
                </c:pt>
                <c:pt idx="6117">
                  <c:v>35.851441349472559</c:v>
                </c:pt>
                <c:pt idx="6118">
                  <c:v>35.851441349472559</c:v>
                </c:pt>
                <c:pt idx="6119">
                  <c:v>36.619512906518878</c:v>
                </c:pt>
                <c:pt idx="6120">
                  <c:v>37.499392348451707</c:v>
                </c:pt>
                <c:pt idx="6121">
                  <c:v>38.014680861406838</c:v>
                </c:pt>
                <c:pt idx="6122">
                  <c:v>37.373000826406113</c:v>
                </c:pt>
                <c:pt idx="6123">
                  <c:v>38.850809391862327</c:v>
                </c:pt>
                <c:pt idx="6124">
                  <c:v>38.364688153225423</c:v>
                </c:pt>
                <c:pt idx="6125">
                  <c:v>38.092460259588741</c:v>
                </c:pt>
                <c:pt idx="6126">
                  <c:v>37.888289339361243</c:v>
                </c:pt>
                <c:pt idx="6127">
                  <c:v>37.961207525156773</c:v>
                </c:pt>
                <c:pt idx="6128">
                  <c:v>37.591755383792723</c:v>
                </c:pt>
                <c:pt idx="6129">
                  <c:v>37.810509941179333</c:v>
                </c:pt>
                <c:pt idx="6130">
                  <c:v>39.356375480044733</c:v>
                </c:pt>
                <c:pt idx="6131">
                  <c:v>38.875115453794173</c:v>
                </c:pt>
                <c:pt idx="6132">
                  <c:v>38.311214816975351</c:v>
                </c:pt>
                <c:pt idx="6133">
                  <c:v>38.685528170725767</c:v>
                </c:pt>
                <c:pt idx="6134">
                  <c:v>38.914005152885132</c:v>
                </c:pt>
                <c:pt idx="6135">
                  <c:v>39.220261533226378</c:v>
                </c:pt>
                <c:pt idx="6136">
                  <c:v>38.967478489135189</c:v>
                </c:pt>
                <c:pt idx="6137">
                  <c:v>39.47304457731758</c:v>
                </c:pt>
                <c:pt idx="6138">
                  <c:v>39.701521559476937</c:v>
                </c:pt>
                <c:pt idx="6139">
                  <c:v>39.429293665840262</c:v>
                </c:pt>
                <c:pt idx="6140">
                  <c:v>39.220261533226378</c:v>
                </c:pt>
                <c:pt idx="6141">
                  <c:v>39.769578532886086</c:v>
                </c:pt>
                <c:pt idx="6142">
                  <c:v>39.074425161635297</c:v>
                </c:pt>
                <c:pt idx="6143">
                  <c:v>39.074425161635297</c:v>
                </c:pt>
                <c:pt idx="6144">
                  <c:v>38.525108161975602</c:v>
                </c:pt>
                <c:pt idx="6145">
                  <c:v>37.465363861747122</c:v>
                </c:pt>
                <c:pt idx="6146">
                  <c:v>36.950075348791977</c:v>
                </c:pt>
                <c:pt idx="6147">
                  <c:v>36.731320791405373</c:v>
                </c:pt>
                <c:pt idx="6148">
                  <c:v>37.013271109814788</c:v>
                </c:pt>
                <c:pt idx="6149">
                  <c:v>37.19799718049682</c:v>
                </c:pt>
                <c:pt idx="6150">
                  <c:v>36.799377764814537</c:v>
                </c:pt>
                <c:pt idx="6151">
                  <c:v>36.50770502163239</c:v>
                </c:pt>
                <c:pt idx="6152">
                  <c:v>37.319527490156048</c:v>
                </c:pt>
                <c:pt idx="6153">
                  <c:v>37.115356569928537</c:v>
                </c:pt>
                <c:pt idx="6154">
                  <c:v>37.58689417140635</c:v>
                </c:pt>
                <c:pt idx="6155">
                  <c:v>38.107043896747847</c:v>
                </c:pt>
                <c:pt idx="6156">
                  <c:v>37.79592630402022</c:v>
                </c:pt>
                <c:pt idx="6157">
                  <c:v>37.791065091633847</c:v>
                </c:pt>
                <c:pt idx="6158">
                  <c:v>37.460502649360748</c:v>
                </c:pt>
                <c:pt idx="6159">
                  <c:v>37.445919012201642</c:v>
                </c:pt>
                <c:pt idx="6160">
                  <c:v>37.436196587428903</c:v>
                </c:pt>
                <c:pt idx="6161">
                  <c:v>37.125078994701283</c:v>
                </c:pt>
                <c:pt idx="6162">
                  <c:v>37.246609304360497</c:v>
                </c:pt>
                <c:pt idx="6163">
                  <c:v>38.544553011521067</c:v>
                </c:pt>
                <c:pt idx="6164">
                  <c:v>38.223712994020708</c:v>
                </c:pt>
                <c:pt idx="6165">
                  <c:v>38.189684507316123</c:v>
                </c:pt>
                <c:pt idx="6166">
                  <c:v>38.573720285839293</c:v>
                </c:pt>
                <c:pt idx="6167">
                  <c:v>38.461912400952798</c:v>
                </c:pt>
                <c:pt idx="6168">
                  <c:v>38.374410577998162</c:v>
                </c:pt>
                <c:pt idx="6169">
                  <c:v>39.424432453453903</c:v>
                </c:pt>
                <c:pt idx="6170">
                  <c:v>39.77930095765884</c:v>
                </c:pt>
                <c:pt idx="6171">
                  <c:v>41.893928345729428</c:v>
                </c:pt>
                <c:pt idx="6172">
                  <c:v>42.793252637207708</c:v>
                </c:pt>
                <c:pt idx="6173">
                  <c:v>42.14185017743425</c:v>
                </c:pt>
                <c:pt idx="6174">
                  <c:v>41.665451363570071</c:v>
                </c:pt>
                <c:pt idx="6175">
                  <c:v>42.239074425161633</c:v>
                </c:pt>
                <c:pt idx="6176">
                  <c:v>42.559914442661999</c:v>
                </c:pt>
                <c:pt idx="6177">
                  <c:v>41.208497399251371</c:v>
                </c:pt>
                <c:pt idx="6178">
                  <c:v>41.048077390501192</c:v>
                </c:pt>
                <c:pt idx="6179">
                  <c:v>40.970297992319281</c:v>
                </c:pt>
                <c:pt idx="6180">
                  <c:v>41.4564192309562</c:v>
                </c:pt>
                <c:pt idx="6181">
                  <c:v>41.116134363910362</c:v>
                </c:pt>
                <c:pt idx="6182">
                  <c:v>41.378639832774297</c:v>
                </c:pt>
                <c:pt idx="6183">
                  <c:v>41.670312575956437</c:v>
                </c:pt>
                <c:pt idx="6184">
                  <c:v>41.757814398911087</c:v>
                </c:pt>
                <c:pt idx="6185">
                  <c:v>41.991152593456803</c:v>
                </c:pt>
                <c:pt idx="6186">
                  <c:v>42.195323513684308</c:v>
                </c:pt>
                <c:pt idx="6187">
                  <c:v>41.592533177774527</c:v>
                </c:pt>
                <c:pt idx="6188">
                  <c:v>41.266831947887802</c:v>
                </c:pt>
                <c:pt idx="6189">
                  <c:v>41.271693160274182</c:v>
                </c:pt>
                <c:pt idx="6190">
                  <c:v>41.271693160274182</c:v>
                </c:pt>
                <c:pt idx="6191">
                  <c:v>41.957124106752218</c:v>
                </c:pt>
                <c:pt idx="6192">
                  <c:v>42.248796849934372</c:v>
                </c:pt>
                <c:pt idx="6193">
                  <c:v>42.360604734820861</c:v>
                </c:pt>
                <c:pt idx="6194">
                  <c:v>40.907102231296491</c:v>
                </c:pt>
                <c:pt idx="6195">
                  <c:v>40.94113071800107</c:v>
                </c:pt>
                <c:pt idx="6196">
                  <c:v>41.169607700160419</c:v>
                </c:pt>
                <c:pt idx="6197">
                  <c:v>40.984881629478387</c:v>
                </c:pt>
                <c:pt idx="6198">
                  <c:v>40.795294346410003</c:v>
                </c:pt>
                <c:pt idx="6199">
                  <c:v>40.5425113023188</c:v>
                </c:pt>
                <c:pt idx="6200">
                  <c:v>39.886247630158962</c:v>
                </c:pt>
                <c:pt idx="6201">
                  <c:v>39.327208205726507</c:v>
                </c:pt>
                <c:pt idx="6202">
                  <c:v>39.536240338340377</c:v>
                </c:pt>
                <c:pt idx="6203">
                  <c:v>40.012639152204557</c:v>
                </c:pt>
                <c:pt idx="6204">
                  <c:v>40.333479169704923</c:v>
                </c:pt>
                <c:pt idx="6205">
                  <c:v>40.075834913227361</c:v>
                </c:pt>
                <c:pt idx="6206">
                  <c:v>39.759856108113361</c:v>
                </c:pt>
                <c:pt idx="6207">
                  <c:v>39.964027028340873</c:v>
                </c:pt>
                <c:pt idx="6208">
                  <c:v>39.006368188226148</c:v>
                </c:pt>
                <c:pt idx="6209">
                  <c:v>38.914005152885132</c:v>
                </c:pt>
                <c:pt idx="6210">
                  <c:v>38.996645763453401</c:v>
                </c:pt>
                <c:pt idx="6211">
                  <c:v>39.346653055271993</c:v>
                </c:pt>
                <c:pt idx="6212">
                  <c:v>39.492489426863067</c:v>
                </c:pt>
                <c:pt idx="6213">
                  <c:v>39.278596081862823</c:v>
                </c:pt>
                <c:pt idx="6214">
                  <c:v>39.32234699334014</c:v>
                </c:pt>
                <c:pt idx="6215">
                  <c:v>39.32234699334014</c:v>
                </c:pt>
                <c:pt idx="6216">
                  <c:v>39.380681541976571</c:v>
                </c:pt>
                <c:pt idx="6217">
                  <c:v>39.395265179135677</c:v>
                </c:pt>
                <c:pt idx="6218">
                  <c:v>39.48276700209032</c:v>
                </c:pt>
                <c:pt idx="6219">
                  <c:v>39.424432453453903</c:v>
                </c:pt>
                <c:pt idx="6220">
                  <c:v>39.531379125954011</c:v>
                </c:pt>
                <c:pt idx="6221">
                  <c:v>39.225122745612758</c:v>
                </c:pt>
                <c:pt idx="6222">
                  <c:v>39.259151232317343</c:v>
                </c:pt>
                <c:pt idx="6223">
                  <c:v>39.696660347090557</c:v>
                </c:pt>
                <c:pt idx="6224">
                  <c:v>39.288318506635562</c:v>
                </c:pt>
                <c:pt idx="6225">
                  <c:v>39.181371834135433</c:v>
                </c:pt>
                <c:pt idx="6226">
                  <c:v>39.434154878226629</c:v>
                </c:pt>
                <c:pt idx="6227">
                  <c:v>38.243157843566188</c:v>
                </c:pt>
                <c:pt idx="6228">
                  <c:v>37.723008118224691</c:v>
                </c:pt>
                <c:pt idx="6229">
                  <c:v>38.019542073793197</c:v>
                </c:pt>
                <c:pt idx="6230">
                  <c:v>37.883428126974863</c:v>
                </c:pt>
                <c:pt idx="6231">
                  <c:v>37.723008118224691</c:v>
                </c:pt>
                <c:pt idx="6232">
                  <c:v>37.747314180156529</c:v>
                </c:pt>
                <c:pt idx="6233">
                  <c:v>37.431335375042543</c:v>
                </c:pt>
                <c:pt idx="6234">
                  <c:v>36.332701375723097</c:v>
                </c:pt>
                <c:pt idx="6235">
                  <c:v>36.041028632540957</c:v>
                </c:pt>
                <c:pt idx="6236">
                  <c:v>35.360458898449266</c:v>
                </c:pt>
                <c:pt idx="6237">
                  <c:v>35.676437703563273</c:v>
                </c:pt>
                <c:pt idx="6238">
                  <c:v>35.895192260949877</c:v>
                </c:pt>
                <c:pt idx="6239">
                  <c:v>36.13825288026834</c:v>
                </c:pt>
                <c:pt idx="6240">
                  <c:v>36.118808030722867</c:v>
                </c:pt>
                <c:pt idx="6241">
                  <c:v>33.785426085265669</c:v>
                </c:pt>
                <c:pt idx="6242">
                  <c:v>34.203490350493418</c:v>
                </c:pt>
                <c:pt idx="6243">
                  <c:v>33.751397598561077</c:v>
                </c:pt>
                <c:pt idx="6244">
                  <c:v>33.936123669243109</c:v>
                </c:pt>
                <c:pt idx="6245">
                  <c:v>33.629867288901863</c:v>
                </c:pt>
                <c:pt idx="6246">
                  <c:v>33.503475766856248</c:v>
                </c:pt>
                <c:pt idx="6247">
                  <c:v>33.67847941276554</c:v>
                </c:pt>
                <c:pt idx="6248">
                  <c:v>33.513198191628987</c:v>
                </c:pt>
                <c:pt idx="6249">
                  <c:v>33.503475766856248</c:v>
                </c:pt>
                <c:pt idx="6250">
                  <c:v>33.654173350833702</c:v>
                </c:pt>
                <c:pt idx="6251">
                  <c:v>34.470857031743719</c:v>
                </c:pt>
                <c:pt idx="6252">
                  <c:v>34.062515191288703</c:v>
                </c:pt>
                <c:pt idx="6253">
                  <c:v>33.765981235720183</c:v>
                </c:pt>
                <c:pt idx="6254">
                  <c:v>33.790287297652043</c:v>
                </c:pt>
                <c:pt idx="6255">
                  <c:v>33.581255165038158</c:v>
                </c:pt>
                <c:pt idx="6256">
                  <c:v>32.988187253901117</c:v>
                </c:pt>
                <c:pt idx="6257">
                  <c:v>33.129162413105831</c:v>
                </c:pt>
                <c:pt idx="6258">
                  <c:v>32.924991492878327</c:v>
                </c:pt>
                <c:pt idx="6259">
                  <c:v>33.469447280151662</c:v>
                </c:pt>
                <c:pt idx="6260">
                  <c:v>33.547226678333573</c:v>
                </c:pt>
                <c:pt idx="6261">
                  <c:v>33.659034563220061</c:v>
                </c:pt>
                <c:pt idx="6262">
                  <c:v>33.809732147197508</c:v>
                </c:pt>
                <c:pt idx="6263">
                  <c:v>33.809732147197508</c:v>
                </c:pt>
                <c:pt idx="6264">
                  <c:v>33.892372757765777</c:v>
                </c:pt>
                <c:pt idx="6265">
                  <c:v>34.37363278401633</c:v>
                </c:pt>
                <c:pt idx="6266">
                  <c:v>34.320159447766272</c:v>
                </c:pt>
                <c:pt idx="6267">
                  <c:v>34.086821253220563</c:v>
                </c:pt>
                <c:pt idx="6268">
                  <c:v>34.203490350493418</c:v>
                </c:pt>
                <c:pt idx="6269">
                  <c:v>34.150017014243353</c:v>
                </c:pt>
                <c:pt idx="6270">
                  <c:v>33.9847357931068</c:v>
                </c:pt>
                <c:pt idx="6271">
                  <c:v>34.00418064265228</c:v>
                </c:pt>
                <c:pt idx="6272">
                  <c:v>34.120849739925127</c:v>
                </c:pt>
                <c:pt idx="6273">
                  <c:v>33.887511545379411</c:v>
                </c:pt>
                <c:pt idx="6274">
                  <c:v>33.800009722424768</c:v>
                </c:pt>
                <c:pt idx="6275">
                  <c:v>33.513198191628987</c:v>
                </c:pt>
                <c:pt idx="6276">
                  <c:v>33.377084244810654</c:v>
                </c:pt>
                <c:pt idx="6277">
                  <c:v>33.056244227310287</c:v>
                </c:pt>
                <c:pt idx="6278">
                  <c:v>33.357639395265167</c:v>
                </c:pt>
                <c:pt idx="6279">
                  <c:v>33.245831510378693</c:v>
                </c:pt>
                <c:pt idx="6280">
                  <c:v>34.018764279811393</c:v>
                </c:pt>
                <c:pt idx="6281">
                  <c:v>33.649312138447328</c:v>
                </c:pt>
                <c:pt idx="6282">
                  <c:v>33.717369111856499</c:v>
                </c:pt>
                <c:pt idx="6283">
                  <c:v>33.484030917310783</c:v>
                </c:pt>
                <c:pt idx="6284">
                  <c:v>33.853483058674833</c:v>
                </c:pt>
                <c:pt idx="6285">
                  <c:v>33.586116377424531</c:v>
                </c:pt>
                <c:pt idx="6286">
                  <c:v>33.29930484662875</c:v>
                </c:pt>
                <c:pt idx="6287">
                  <c:v>33.31874969617423</c:v>
                </c:pt>
                <c:pt idx="6288">
                  <c:v>33.31874969617423</c:v>
                </c:pt>
                <c:pt idx="6289">
                  <c:v>32.968742404355652</c:v>
                </c:pt>
                <c:pt idx="6290">
                  <c:v>33.372223032424287</c:v>
                </c:pt>
                <c:pt idx="6291">
                  <c:v>33.644450926060948</c:v>
                </c:pt>
                <c:pt idx="6292">
                  <c:v>33.819454571970248</c:v>
                </c:pt>
                <c:pt idx="6293">
                  <c:v>33.702785474697393</c:v>
                </c:pt>
                <c:pt idx="6294">
                  <c:v>33.887511545379411</c:v>
                </c:pt>
                <c:pt idx="6295">
                  <c:v>33.595838802197271</c:v>
                </c:pt>
                <c:pt idx="6296">
                  <c:v>33.566671527879052</c:v>
                </c:pt>
                <c:pt idx="6297">
                  <c:v>33.576393952651799</c:v>
                </c:pt>
                <c:pt idx="6298">
                  <c:v>33.654173350833702</c:v>
                </c:pt>
                <c:pt idx="6299">
                  <c:v>33.722230324242872</c:v>
                </c:pt>
                <c:pt idx="6300">
                  <c:v>33.615283651742743</c:v>
                </c:pt>
                <c:pt idx="6301">
                  <c:v>33.702785474697393</c:v>
                </c:pt>
                <c:pt idx="6302">
                  <c:v>33.736813961401971</c:v>
                </c:pt>
                <c:pt idx="6303">
                  <c:v>33.882650332993038</c:v>
                </c:pt>
                <c:pt idx="6304">
                  <c:v>34.077098828447809</c:v>
                </c:pt>
                <c:pt idx="6305">
                  <c:v>33.785426085265669</c:v>
                </c:pt>
                <c:pt idx="6306">
                  <c:v>33.702785474697393</c:v>
                </c:pt>
                <c:pt idx="6307">
                  <c:v>33.503475766856248</c:v>
                </c:pt>
                <c:pt idx="6308">
                  <c:v>33.372223032424287</c:v>
                </c:pt>
                <c:pt idx="6309">
                  <c:v>33.425696368674338</c:v>
                </c:pt>
                <c:pt idx="6310">
                  <c:v>33.22152544844684</c:v>
                </c:pt>
                <c:pt idx="6311">
                  <c:v>33.274998784696898</c:v>
                </c:pt>
                <c:pt idx="6312">
                  <c:v>33.294443634242377</c:v>
                </c:pt>
                <c:pt idx="6313">
                  <c:v>32.613873900150701</c:v>
                </c:pt>
                <c:pt idx="6314">
                  <c:v>32.084001750036457</c:v>
                </c:pt>
                <c:pt idx="6315">
                  <c:v>32.132613873900148</c:v>
                </c:pt>
                <c:pt idx="6316">
                  <c:v>32.181225997763839</c:v>
                </c:pt>
                <c:pt idx="6317">
                  <c:v>32.46803752855962</c:v>
                </c:pt>
                <c:pt idx="6318">
                  <c:v>32.424286617082302</c:v>
                </c:pt>
                <c:pt idx="6319">
                  <c:v>32.244421758786643</c:v>
                </c:pt>
                <c:pt idx="6320">
                  <c:v>32.399980555150456</c:v>
                </c:pt>
                <c:pt idx="6321">
                  <c:v>32.239560546400277</c:v>
                </c:pt>
                <c:pt idx="6322">
                  <c:v>32.725681785037189</c:v>
                </c:pt>
                <c:pt idx="6323">
                  <c:v>32.628457537309799</c:v>
                </c:pt>
                <c:pt idx="6324">
                  <c:v>32.560400563900643</c:v>
                </c:pt>
                <c:pt idx="6325">
                  <c:v>32.322201156968553</c:v>
                </c:pt>
                <c:pt idx="6326">
                  <c:v>32.424286617082302</c:v>
                </c:pt>
                <c:pt idx="6327">
                  <c:v>32.886101793787368</c:v>
                </c:pt>
                <c:pt idx="6328">
                  <c:v>32.672208448787131</c:v>
                </c:pt>
                <c:pt idx="6329">
                  <c:v>32.842350882310043</c:v>
                </c:pt>
                <c:pt idx="6330">
                  <c:v>33.250692722765059</c:v>
                </c:pt>
                <c:pt idx="6331">
                  <c:v>33.352778182878822</c:v>
                </c:pt>
                <c:pt idx="6332">
                  <c:v>33.29930484662875</c:v>
                </c:pt>
                <c:pt idx="6333">
                  <c:v>33.401390306742499</c:v>
                </c:pt>
                <c:pt idx="6334">
                  <c:v>33.31874969617423</c:v>
                </c:pt>
                <c:pt idx="6335">
                  <c:v>33.31874969617423</c:v>
                </c:pt>
                <c:pt idx="6336">
                  <c:v>32.570122988673383</c:v>
                </c:pt>
                <c:pt idx="6337">
                  <c:v>32.832628457537311</c:v>
                </c:pt>
                <c:pt idx="6338">
                  <c:v>33.070827864469393</c:v>
                </c:pt>
                <c:pt idx="6339">
                  <c:v>33.236109085605953</c:v>
                </c:pt>
                <c:pt idx="6340">
                  <c:v>33.30902727140149</c:v>
                </c:pt>
                <c:pt idx="6341">
                  <c:v>33.143746050264937</c:v>
                </c:pt>
                <c:pt idx="6342">
                  <c:v>33.372223032424287</c:v>
                </c:pt>
                <c:pt idx="6343">
                  <c:v>33.15832968742405</c:v>
                </c:pt>
                <c:pt idx="6344">
                  <c:v>33.474308492538043</c:v>
                </c:pt>
                <c:pt idx="6345">
                  <c:v>33.323610908560603</c:v>
                </c:pt>
                <c:pt idx="6346">
                  <c:v>33.357639395265167</c:v>
                </c:pt>
                <c:pt idx="6347">
                  <c:v>33.216664236060467</c:v>
                </c:pt>
                <c:pt idx="6348">
                  <c:v>33.036799377764822</c:v>
                </c:pt>
                <c:pt idx="6349">
                  <c:v>33.30902727140149</c:v>
                </c:pt>
                <c:pt idx="6350">
                  <c:v>33.182635749355889</c:v>
                </c:pt>
                <c:pt idx="6351">
                  <c:v>33.245831510378693</c:v>
                </c:pt>
                <c:pt idx="6352">
                  <c:v>33.323610908560603</c:v>
                </c:pt>
                <c:pt idx="6353">
                  <c:v>33.304166059015117</c:v>
                </c:pt>
                <c:pt idx="6354">
                  <c:v>33.45000243060619</c:v>
                </c:pt>
                <c:pt idx="6355">
                  <c:v>33.109717563560352</c:v>
                </c:pt>
                <c:pt idx="6356">
                  <c:v>32.749987846969027</c:v>
                </c:pt>
                <c:pt idx="6357">
                  <c:v>32.681930873559857</c:v>
                </c:pt>
                <c:pt idx="6358">
                  <c:v>32.672208448787131</c:v>
                </c:pt>
                <c:pt idx="6359">
                  <c:v>32.827767245150937</c:v>
                </c:pt>
                <c:pt idx="6360">
                  <c:v>32.959019979582912</c:v>
                </c:pt>
                <c:pt idx="6361">
                  <c:v>33.007632103446603</c:v>
                </c:pt>
                <c:pt idx="6362">
                  <c:v>32.745126634582668</c:v>
                </c:pt>
                <c:pt idx="6363">
                  <c:v>32.837489669923677</c:v>
                </c:pt>
                <c:pt idx="6364">
                  <c:v>32.866656944241903</c:v>
                </c:pt>
                <c:pt idx="6365">
                  <c:v>32.808322395605458</c:v>
                </c:pt>
                <c:pt idx="6366">
                  <c:v>33.08055028924214</c:v>
                </c:pt>
                <c:pt idx="6367">
                  <c:v>33.08055028924214</c:v>
                </c:pt>
                <c:pt idx="6368">
                  <c:v>32.997909678673857</c:v>
                </c:pt>
                <c:pt idx="6369">
                  <c:v>33.046521802537548</c:v>
                </c:pt>
                <c:pt idx="6370">
                  <c:v>33.503475766856248</c:v>
                </c:pt>
                <c:pt idx="6371">
                  <c:v>33.683340625151907</c:v>
                </c:pt>
                <c:pt idx="6372">
                  <c:v>33.595838802197271</c:v>
                </c:pt>
                <c:pt idx="6373">
                  <c:v>33.600700014583637</c:v>
                </c:pt>
                <c:pt idx="6374">
                  <c:v>33.586116377424531</c:v>
                </c:pt>
                <c:pt idx="6375">
                  <c:v>33.659034563220061</c:v>
                </c:pt>
                <c:pt idx="6376">
                  <c:v>33.362500607651548</c:v>
                </c:pt>
                <c:pt idx="6377">
                  <c:v>33.031938165378442</c:v>
                </c:pt>
                <c:pt idx="6378">
                  <c:v>33.017354528219343</c:v>
                </c:pt>
                <c:pt idx="6379">
                  <c:v>33.24097029799232</c:v>
                </c:pt>
                <c:pt idx="6380">
                  <c:v>33.304166059015117</c:v>
                </c:pt>
                <c:pt idx="6381">
                  <c:v>33.343055758106068</c:v>
                </c:pt>
                <c:pt idx="6382">
                  <c:v>33.343055758106068</c:v>
                </c:pt>
                <c:pt idx="6383">
                  <c:v>33.289582421856011</c:v>
                </c:pt>
                <c:pt idx="6384">
                  <c:v>33.279859997083257</c:v>
                </c:pt>
                <c:pt idx="6385">
                  <c:v>33.693063049924653</c:v>
                </c:pt>
                <c:pt idx="6386">
                  <c:v>33.668756987992801</c:v>
                </c:pt>
                <c:pt idx="6387">
                  <c:v>33.620144864129117</c:v>
                </c:pt>
                <c:pt idx="6388">
                  <c:v>33.537504253560833</c:v>
                </c:pt>
                <c:pt idx="6389">
                  <c:v>34.22293520003889</c:v>
                </c:pt>
                <c:pt idx="6390">
                  <c:v>34.524330367993777</c:v>
                </c:pt>
                <c:pt idx="6391">
                  <c:v>33.897233970152158</c:v>
                </c:pt>
                <c:pt idx="6392">
                  <c:v>33.843760633902093</c:v>
                </c:pt>
                <c:pt idx="6393">
                  <c:v>33.688201837538287</c:v>
                </c:pt>
                <c:pt idx="6394">
                  <c:v>33.22152544844684</c:v>
                </c:pt>
                <c:pt idx="6395">
                  <c:v>33.114578775946718</c:v>
                </c:pt>
                <c:pt idx="6396">
                  <c:v>33.31874969617423</c:v>
                </c:pt>
                <c:pt idx="6397">
                  <c:v>33.255553935151433</c:v>
                </c:pt>
                <c:pt idx="6398">
                  <c:v>33.498614554469889</c:v>
                </c:pt>
                <c:pt idx="6399">
                  <c:v>33.659034563220061</c:v>
                </c:pt>
                <c:pt idx="6400">
                  <c:v>33.620144864129117</c:v>
                </c:pt>
                <c:pt idx="6401">
                  <c:v>33.513198191628987</c:v>
                </c:pt>
                <c:pt idx="6402">
                  <c:v>33.532643041174467</c:v>
                </c:pt>
                <c:pt idx="6403">
                  <c:v>33.250692722765059</c:v>
                </c:pt>
                <c:pt idx="6404">
                  <c:v>33.503475766856248</c:v>
                </c:pt>
                <c:pt idx="6405">
                  <c:v>33.707646687083759</c:v>
                </c:pt>
                <c:pt idx="6406">
                  <c:v>33.552087890719953</c:v>
                </c:pt>
                <c:pt idx="6407">
                  <c:v>33.552087890719953</c:v>
                </c:pt>
                <c:pt idx="6408">
                  <c:v>32.978464829128377</c:v>
                </c:pt>
                <c:pt idx="6409">
                  <c:v>32.99304846628749</c:v>
                </c:pt>
                <c:pt idx="6410">
                  <c:v>33.046521802537548</c:v>
                </c:pt>
                <c:pt idx="6411">
                  <c:v>33.22152544844684</c:v>
                </c:pt>
                <c:pt idx="6412">
                  <c:v>33.38194545719702</c:v>
                </c:pt>
                <c:pt idx="6413">
                  <c:v>33.056244227310287</c:v>
                </c:pt>
                <c:pt idx="6414">
                  <c:v>32.784016333673613</c:v>
                </c:pt>
                <c:pt idx="6415">
                  <c:v>33.425696368674338</c:v>
                </c:pt>
                <c:pt idx="6416">
                  <c:v>33.430557581060718</c:v>
                </c:pt>
                <c:pt idx="6417">
                  <c:v>32.754849059355401</c:v>
                </c:pt>
                <c:pt idx="6418">
                  <c:v>32.025667201400033</c:v>
                </c:pt>
                <c:pt idx="6419">
                  <c:v>32.015944776627293</c:v>
                </c:pt>
                <c:pt idx="6420">
                  <c:v>31.748578095376988</c:v>
                </c:pt>
                <c:pt idx="6421">
                  <c:v>31.743716882990611</c:v>
                </c:pt>
                <c:pt idx="6422">
                  <c:v>31.79232900685431</c:v>
                </c:pt>
                <c:pt idx="6423">
                  <c:v>31.923581741286281</c:v>
                </c:pt>
                <c:pt idx="6424">
                  <c:v>31.78260658208157</c:v>
                </c:pt>
                <c:pt idx="6425">
                  <c:v>31.301346555831032</c:v>
                </c:pt>
                <c:pt idx="6426">
                  <c:v>30.86869865344417</c:v>
                </c:pt>
                <c:pt idx="6427">
                  <c:v>30.990228963103402</c:v>
                </c:pt>
                <c:pt idx="6428">
                  <c:v>31.01453502503524</c:v>
                </c:pt>
                <c:pt idx="6429">
                  <c:v>30.975645325944289</c:v>
                </c:pt>
                <c:pt idx="6430">
                  <c:v>31.01453502503524</c:v>
                </c:pt>
                <c:pt idx="6431">
                  <c:v>30.839531379125951</c:v>
                </c:pt>
                <c:pt idx="6432">
                  <c:v>30.664527733216659</c:v>
                </c:pt>
                <c:pt idx="6433">
                  <c:v>30.805502892421369</c:v>
                </c:pt>
                <c:pt idx="6434">
                  <c:v>31.01939623742161</c:v>
                </c:pt>
                <c:pt idx="6435">
                  <c:v>30.975645325944289</c:v>
                </c:pt>
                <c:pt idx="6436">
                  <c:v>30.96592290117156</c:v>
                </c:pt>
                <c:pt idx="6437">
                  <c:v>30.970784113557919</c:v>
                </c:pt>
                <c:pt idx="6438">
                  <c:v>31.01453502503524</c:v>
                </c:pt>
                <c:pt idx="6439">
                  <c:v>30.980506538330651</c:v>
                </c:pt>
                <c:pt idx="6440">
                  <c:v>30.96592290117156</c:v>
                </c:pt>
                <c:pt idx="6441">
                  <c:v>30.70341743230761</c:v>
                </c:pt>
                <c:pt idx="6442">
                  <c:v>30.664527733216659</c:v>
                </c:pt>
                <c:pt idx="6443">
                  <c:v>30.71800106946672</c:v>
                </c:pt>
                <c:pt idx="6444">
                  <c:v>30.577025910262019</c:v>
                </c:pt>
                <c:pt idx="6445">
                  <c:v>30.465218025375531</c:v>
                </c:pt>
                <c:pt idx="6446">
                  <c:v>30.649944096057549</c:v>
                </c:pt>
                <c:pt idx="6447">
                  <c:v>30.732584706625829</c:v>
                </c:pt>
                <c:pt idx="6448">
                  <c:v>30.513830149239219</c:v>
                </c:pt>
                <c:pt idx="6449">
                  <c:v>30.776335618103161</c:v>
                </c:pt>
                <c:pt idx="6450">
                  <c:v>30.87355986583054</c:v>
                </c:pt>
                <c:pt idx="6451">
                  <c:v>30.8638374410578</c:v>
                </c:pt>
                <c:pt idx="6452">
                  <c:v>30.970784113557919</c:v>
                </c:pt>
                <c:pt idx="6453">
                  <c:v>30.902727140148759</c:v>
                </c:pt>
                <c:pt idx="6454">
                  <c:v>30.902727140148759</c:v>
                </c:pt>
                <c:pt idx="6455">
                  <c:v>30.766613193330421</c:v>
                </c:pt>
                <c:pt idx="6456">
                  <c:v>30.931894414466971</c:v>
                </c:pt>
                <c:pt idx="6457">
                  <c:v>30.893004715376009</c:v>
                </c:pt>
                <c:pt idx="6458">
                  <c:v>31.00967381264887</c:v>
                </c:pt>
                <c:pt idx="6459">
                  <c:v>30.902727140148759</c:v>
                </c:pt>
                <c:pt idx="6460">
                  <c:v>30.985367750717032</c:v>
                </c:pt>
                <c:pt idx="6461">
                  <c:v>31.150648971853581</c:v>
                </c:pt>
                <c:pt idx="6462">
                  <c:v>31.043702299353459</c:v>
                </c:pt>
                <c:pt idx="6463">
                  <c:v>30.766613193330421</c:v>
                </c:pt>
                <c:pt idx="6464">
                  <c:v>30.815225317194109</c:v>
                </c:pt>
                <c:pt idx="6465">
                  <c:v>30.86869865344417</c:v>
                </c:pt>
                <c:pt idx="6466">
                  <c:v>31.02425744980798</c:v>
                </c:pt>
                <c:pt idx="6467">
                  <c:v>30.95620047639882</c:v>
                </c:pt>
                <c:pt idx="6468">
                  <c:v>31.033979874580719</c:v>
                </c:pt>
                <c:pt idx="6469">
                  <c:v>31.140926547080841</c:v>
                </c:pt>
                <c:pt idx="6470">
                  <c:v>31.043702299353459</c:v>
                </c:pt>
                <c:pt idx="6471">
                  <c:v>31.058285936512561</c:v>
                </c:pt>
                <c:pt idx="6472">
                  <c:v>30.95133926401245</c:v>
                </c:pt>
                <c:pt idx="6473">
                  <c:v>30.688833795148511</c:v>
                </c:pt>
                <c:pt idx="6474">
                  <c:v>30.013125273443201</c:v>
                </c:pt>
                <c:pt idx="6475">
                  <c:v>29.915901025715812</c:v>
                </c:pt>
                <c:pt idx="6476">
                  <c:v>29.818676777988429</c:v>
                </c:pt>
                <c:pt idx="6477">
                  <c:v>29.915901025715812</c:v>
                </c:pt>
                <c:pt idx="6478">
                  <c:v>30.076321034466002</c:v>
                </c:pt>
                <c:pt idx="6479">
                  <c:v>30.076321034466002</c:v>
                </c:pt>
                <c:pt idx="6480">
                  <c:v>29.823537990374799</c:v>
                </c:pt>
                <c:pt idx="6481">
                  <c:v>30.047153760147779</c:v>
                </c:pt>
                <c:pt idx="6482">
                  <c:v>30.047153760147779</c:v>
                </c:pt>
                <c:pt idx="6483">
                  <c:v>29.818676777988429</c:v>
                </c:pt>
                <c:pt idx="6484">
                  <c:v>30.003402848670461</c:v>
                </c:pt>
                <c:pt idx="6485">
                  <c:v>30.013125273443201</c:v>
                </c:pt>
                <c:pt idx="6486">
                  <c:v>30.061737397306889</c:v>
                </c:pt>
                <c:pt idx="6487">
                  <c:v>30.499246512080109</c:v>
                </c:pt>
                <c:pt idx="6488">
                  <c:v>30.71800106946672</c:v>
                </c:pt>
                <c:pt idx="6489">
                  <c:v>30.78605804287589</c:v>
                </c:pt>
                <c:pt idx="6490">
                  <c:v>30.85897622867143</c:v>
                </c:pt>
                <c:pt idx="6491">
                  <c:v>30.771474405716781</c:v>
                </c:pt>
                <c:pt idx="6492">
                  <c:v>30.781196830489531</c:v>
                </c:pt>
                <c:pt idx="6493">
                  <c:v>30.679111370375772</c:v>
                </c:pt>
                <c:pt idx="6494">
                  <c:v>30.65480530844393</c:v>
                </c:pt>
                <c:pt idx="6495">
                  <c:v>30.854115016285061</c:v>
                </c:pt>
                <c:pt idx="6496">
                  <c:v>30.844392591512321</c:v>
                </c:pt>
                <c:pt idx="6497">
                  <c:v>30.829808954353219</c:v>
                </c:pt>
                <c:pt idx="6498">
                  <c:v>31.033979874580719</c:v>
                </c:pt>
                <c:pt idx="6499">
                  <c:v>31.033979874580719</c:v>
                </c:pt>
                <c:pt idx="6500">
                  <c:v>30.800641680035</c:v>
                </c:pt>
                <c:pt idx="6501">
                  <c:v>30.776335618103161</c:v>
                </c:pt>
                <c:pt idx="6502">
                  <c:v>30.902727140148759</c:v>
                </c:pt>
                <c:pt idx="6503">
                  <c:v>31.204122308103639</c:v>
                </c:pt>
                <c:pt idx="6504">
                  <c:v>31.09231442321715</c:v>
                </c:pt>
                <c:pt idx="6505">
                  <c:v>31.0048126002625</c:v>
                </c:pt>
                <c:pt idx="6506">
                  <c:v>31.09231442321715</c:v>
                </c:pt>
                <c:pt idx="6507">
                  <c:v>31.072869573671671</c:v>
                </c:pt>
                <c:pt idx="6508">
                  <c:v>31.10689806037626</c:v>
                </c:pt>
                <c:pt idx="6509">
                  <c:v>31.058285936512561</c:v>
                </c:pt>
                <c:pt idx="6510">
                  <c:v>31.053424724126199</c:v>
                </c:pt>
                <c:pt idx="6511">
                  <c:v>30.8638374410578</c:v>
                </c:pt>
                <c:pt idx="6512">
                  <c:v>30.79091925526226</c:v>
                </c:pt>
                <c:pt idx="6513">
                  <c:v>29.998541636284092</c:v>
                </c:pt>
                <c:pt idx="6514">
                  <c:v>29.964513149579499</c:v>
                </c:pt>
                <c:pt idx="6515">
                  <c:v>29.356861601283359</c:v>
                </c:pt>
                <c:pt idx="6516">
                  <c:v>29.507559185260799</c:v>
                </c:pt>
                <c:pt idx="6517">
                  <c:v>29.619367070147291</c:v>
                </c:pt>
                <c:pt idx="6518">
                  <c:v>29.925623450488551</c:v>
                </c:pt>
                <c:pt idx="6519">
                  <c:v>30.042292547761409</c:v>
                </c:pt>
                <c:pt idx="6520">
                  <c:v>29.906178600943068</c:v>
                </c:pt>
                <c:pt idx="6521">
                  <c:v>30.18326770696612</c:v>
                </c:pt>
                <c:pt idx="6522">
                  <c:v>29.915901025715812</c:v>
                </c:pt>
                <c:pt idx="6523">
                  <c:v>30.168684069807011</c:v>
                </c:pt>
                <c:pt idx="6524">
                  <c:v>30.382577414807251</c:v>
                </c:pt>
                <c:pt idx="6525">
                  <c:v>30.625638034125711</c:v>
                </c:pt>
                <c:pt idx="6526">
                  <c:v>30.737445919012199</c:v>
                </c:pt>
                <c:pt idx="6527">
                  <c:v>30.737445919012199</c:v>
                </c:pt>
                <c:pt idx="6528">
                  <c:v>30.679111370375772</c:v>
                </c:pt>
                <c:pt idx="6529">
                  <c:v>30.494385299693739</c:v>
                </c:pt>
                <c:pt idx="6530">
                  <c:v>30.42632832628458</c:v>
                </c:pt>
                <c:pt idx="6531">
                  <c:v>30.450634388216422</c:v>
                </c:pt>
                <c:pt idx="6532">
                  <c:v>30.377716202420881</c:v>
                </c:pt>
                <c:pt idx="6533">
                  <c:v>30.664527733216659</c:v>
                </c:pt>
                <c:pt idx="6534">
                  <c:v>30.586748335034759</c:v>
                </c:pt>
                <c:pt idx="6535">
                  <c:v>30.63049924651208</c:v>
                </c:pt>
                <c:pt idx="6536">
                  <c:v>30.504107724466479</c:v>
                </c:pt>
                <c:pt idx="6537">
                  <c:v>30.270769529920759</c:v>
                </c:pt>
                <c:pt idx="6538">
                  <c:v>30.227018618443442</c:v>
                </c:pt>
                <c:pt idx="6539">
                  <c:v>30.076321034466002</c:v>
                </c:pt>
                <c:pt idx="6540">
                  <c:v>29.857566477079381</c:v>
                </c:pt>
                <c:pt idx="6541">
                  <c:v>29.88187253901123</c:v>
                </c:pt>
                <c:pt idx="6542">
                  <c:v>30.076321034466002</c:v>
                </c:pt>
                <c:pt idx="6543">
                  <c:v>30.163822857420641</c:v>
                </c:pt>
                <c:pt idx="6544">
                  <c:v>30.314520441398081</c:v>
                </c:pt>
                <c:pt idx="6545">
                  <c:v>30.09576588401147</c:v>
                </c:pt>
                <c:pt idx="6546">
                  <c:v>29.823537990374799</c:v>
                </c:pt>
                <c:pt idx="6547">
                  <c:v>29.80409314082932</c:v>
                </c:pt>
                <c:pt idx="6548">
                  <c:v>29.959651937193129</c:v>
                </c:pt>
                <c:pt idx="6549">
                  <c:v>29.78464829128384</c:v>
                </c:pt>
                <c:pt idx="6550">
                  <c:v>29.488114335715331</c:v>
                </c:pt>
                <c:pt idx="6551">
                  <c:v>29.561032521510871</c:v>
                </c:pt>
                <c:pt idx="6552">
                  <c:v>29.561032521510871</c:v>
                </c:pt>
                <c:pt idx="6553">
                  <c:v>29.444363424237999</c:v>
                </c:pt>
                <c:pt idx="6554">
                  <c:v>29.366584026056099</c:v>
                </c:pt>
                <c:pt idx="6555">
                  <c:v>29.454085849010738</c:v>
                </c:pt>
                <c:pt idx="6556">
                  <c:v>29.536726459579022</c:v>
                </c:pt>
                <c:pt idx="6557">
                  <c:v>29.78950950367021</c:v>
                </c:pt>
                <c:pt idx="6558">
                  <c:v>29.896456176170339</c:v>
                </c:pt>
                <c:pt idx="6559">
                  <c:v>29.833260415147539</c:v>
                </c:pt>
                <c:pt idx="6560">
                  <c:v>29.78464829128384</c:v>
                </c:pt>
                <c:pt idx="6561">
                  <c:v>29.439502211851639</c:v>
                </c:pt>
                <c:pt idx="6562">
                  <c:v>29.760342229351998</c:v>
                </c:pt>
                <c:pt idx="6563">
                  <c:v>29.813815565602059</c:v>
                </c:pt>
                <c:pt idx="6564">
                  <c:v>29.911039813329442</c:v>
                </c:pt>
                <c:pt idx="6565">
                  <c:v>30.003402848670461</c:v>
                </c:pt>
                <c:pt idx="6566">
                  <c:v>30.056876184920519</c:v>
                </c:pt>
                <c:pt idx="6567">
                  <c:v>30.26104710514803</c:v>
                </c:pt>
                <c:pt idx="6568">
                  <c:v>30.236741043216171</c:v>
                </c:pt>
                <c:pt idx="6569">
                  <c:v>30.207573768897959</c:v>
                </c:pt>
                <c:pt idx="6570">
                  <c:v>30.314520441398081</c:v>
                </c:pt>
                <c:pt idx="6571">
                  <c:v>30.19785134412523</c:v>
                </c:pt>
                <c:pt idx="6572">
                  <c:v>30.231879830829811</c:v>
                </c:pt>
                <c:pt idx="6573">
                  <c:v>30.212434981284328</c:v>
                </c:pt>
                <c:pt idx="6574">
                  <c:v>30.382577414807251</c:v>
                </c:pt>
                <c:pt idx="6575">
                  <c:v>30.372854990034519</c:v>
                </c:pt>
                <c:pt idx="6576">
                  <c:v>30.227018618443442</c:v>
                </c:pt>
                <c:pt idx="6577">
                  <c:v>30.217296193670698</c:v>
                </c:pt>
                <c:pt idx="6578">
                  <c:v>30.071459822079628</c:v>
                </c:pt>
                <c:pt idx="6579">
                  <c:v>30.061737397306889</c:v>
                </c:pt>
                <c:pt idx="6580">
                  <c:v>30.11521073355695</c:v>
                </c:pt>
                <c:pt idx="6581">
                  <c:v>29.95479072480677</c:v>
                </c:pt>
                <c:pt idx="6582">
                  <c:v>29.9499295124204</c:v>
                </c:pt>
                <c:pt idx="6583">
                  <c:v>30.25618589276165</c:v>
                </c:pt>
                <c:pt idx="6584">
                  <c:v>30.270769529920759</c:v>
                </c:pt>
                <c:pt idx="6585">
                  <c:v>30.392299839579991</c:v>
                </c:pt>
                <c:pt idx="6586">
                  <c:v>30.377716202420881</c:v>
                </c:pt>
                <c:pt idx="6587">
                  <c:v>30.129794370716059</c:v>
                </c:pt>
                <c:pt idx="6588">
                  <c:v>29.823537990374799</c:v>
                </c:pt>
                <c:pt idx="6589">
                  <c:v>29.838121627533901</c:v>
                </c:pt>
                <c:pt idx="6590">
                  <c:v>29.697146468329201</c:v>
                </c:pt>
                <c:pt idx="6591">
                  <c:v>29.78950950367021</c:v>
                </c:pt>
                <c:pt idx="6592">
                  <c:v>29.86728890185212</c:v>
                </c:pt>
                <c:pt idx="6593">
                  <c:v>29.87215011423849</c:v>
                </c:pt>
                <c:pt idx="6594">
                  <c:v>29.964513149579499</c:v>
                </c:pt>
                <c:pt idx="6595">
                  <c:v>29.998541636284092</c:v>
                </c:pt>
                <c:pt idx="6596">
                  <c:v>29.998541636284092</c:v>
                </c:pt>
                <c:pt idx="6597">
                  <c:v>29.945068300034031</c:v>
                </c:pt>
                <c:pt idx="6598">
                  <c:v>29.80895435321569</c:v>
                </c:pt>
                <c:pt idx="6599">
                  <c:v>29.80895435321569</c:v>
                </c:pt>
                <c:pt idx="6600">
                  <c:v>30.601331972193869</c:v>
                </c:pt>
                <c:pt idx="6601">
                  <c:v>30.353410140489039</c:v>
                </c:pt>
                <c:pt idx="6602">
                  <c:v>29.911039813329442</c:v>
                </c:pt>
                <c:pt idx="6603">
                  <c:v>29.89159496378397</c:v>
                </c:pt>
                <c:pt idx="6604">
                  <c:v>30.090904671625101</c:v>
                </c:pt>
                <c:pt idx="6605">
                  <c:v>30.168684069807011</c:v>
                </c:pt>
                <c:pt idx="6606">
                  <c:v>30.090904671625101</c:v>
                </c:pt>
                <c:pt idx="6607">
                  <c:v>30.358271352875409</c:v>
                </c:pt>
                <c:pt idx="6608">
                  <c:v>30.5478586359438</c:v>
                </c:pt>
                <c:pt idx="6609">
                  <c:v>30.518691361625589</c:v>
                </c:pt>
                <c:pt idx="6610">
                  <c:v>30.460356812989151</c:v>
                </c:pt>
                <c:pt idx="6611">
                  <c:v>30.42632832628458</c:v>
                </c:pt>
                <c:pt idx="6612">
                  <c:v>30.460356812989151</c:v>
                </c:pt>
                <c:pt idx="6613">
                  <c:v>30.246463467988921</c:v>
                </c:pt>
                <c:pt idx="6614">
                  <c:v>30.144378007875169</c:v>
                </c:pt>
                <c:pt idx="6615">
                  <c:v>30.19785134412523</c:v>
                </c:pt>
                <c:pt idx="6616">
                  <c:v>30.285353167079869</c:v>
                </c:pt>
                <c:pt idx="6617">
                  <c:v>30.40688347673909</c:v>
                </c:pt>
                <c:pt idx="6618">
                  <c:v>30.494385299693739</c:v>
                </c:pt>
                <c:pt idx="6619">
                  <c:v>30.436050751057319</c:v>
                </c:pt>
                <c:pt idx="6620">
                  <c:v>30.450634388216422</c:v>
                </c:pt>
                <c:pt idx="6621">
                  <c:v>30.615915609352971</c:v>
                </c:pt>
                <c:pt idx="6622">
                  <c:v>30.41174468912547</c:v>
                </c:pt>
                <c:pt idx="6623">
                  <c:v>30.538136211171071</c:v>
                </c:pt>
                <c:pt idx="6624">
                  <c:v>30.538136211171071</c:v>
                </c:pt>
                <c:pt idx="6625">
                  <c:v>30.33396529094356</c:v>
                </c:pt>
                <c:pt idx="6626">
                  <c:v>30.17840649457975</c:v>
                </c:pt>
                <c:pt idx="6627">
                  <c:v>30.304798016625341</c:v>
                </c:pt>
                <c:pt idx="6628">
                  <c:v>30.88328229060328</c:v>
                </c:pt>
                <c:pt idx="6629">
                  <c:v>30.65480530844393</c:v>
                </c:pt>
                <c:pt idx="6630">
                  <c:v>30.78605804287589</c:v>
                </c:pt>
                <c:pt idx="6631">
                  <c:v>30.849253803898691</c:v>
                </c:pt>
                <c:pt idx="6632">
                  <c:v>30.538136211171071</c:v>
                </c:pt>
                <c:pt idx="6633">
                  <c:v>30.620776821739341</c:v>
                </c:pt>
                <c:pt idx="6634">
                  <c:v>30.742307131398569</c:v>
                </c:pt>
                <c:pt idx="6635">
                  <c:v>30.688833795148511</c:v>
                </c:pt>
                <c:pt idx="6636">
                  <c:v>30.78605804287589</c:v>
                </c:pt>
                <c:pt idx="6637">
                  <c:v>30.708278644693991</c:v>
                </c:pt>
                <c:pt idx="6638">
                  <c:v>30.766613193330421</c:v>
                </c:pt>
                <c:pt idx="6639">
                  <c:v>30.737445919012199</c:v>
                </c:pt>
                <c:pt idx="6640">
                  <c:v>30.679111370375772</c:v>
                </c:pt>
                <c:pt idx="6641">
                  <c:v>30.499246512080109</c:v>
                </c:pt>
                <c:pt idx="6642">
                  <c:v>30.732584706625829</c:v>
                </c:pt>
                <c:pt idx="6643">
                  <c:v>30.732584706625829</c:v>
                </c:pt>
                <c:pt idx="6644">
                  <c:v>30.683972582762141</c:v>
                </c:pt>
                <c:pt idx="6645">
                  <c:v>30.7228622818531</c:v>
                </c:pt>
                <c:pt idx="6646">
                  <c:v>30.698556219921251</c:v>
                </c:pt>
                <c:pt idx="6647">
                  <c:v>30.591609547421129</c:v>
                </c:pt>
                <c:pt idx="6648">
                  <c:v>30.280491954693499</c:v>
                </c:pt>
                <c:pt idx="6649">
                  <c:v>30.309659229011711</c:v>
                </c:pt>
                <c:pt idx="6650">
                  <c:v>30.134655583102429</c:v>
                </c:pt>
                <c:pt idx="6651">
                  <c:v>30.158961645034271</c:v>
                </c:pt>
                <c:pt idx="6652">
                  <c:v>30.139516795488799</c:v>
                </c:pt>
                <c:pt idx="6653">
                  <c:v>29.847844052306641</c:v>
                </c:pt>
                <c:pt idx="6654">
                  <c:v>29.993680423897722</c:v>
                </c:pt>
                <c:pt idx="6655">
                  <c:v>29.998541636284092</c:v>
                </c:pt>
                <c:pt idx="6656">
                  <c:v>30.11521073355695</c:v>
                </c:pt>
                <c:pt idx="6657">
                  <c:v>30.222157406057072</c:v>
                </c:pt>
                <c:pt idx="6658">
                  <c:v>30.290214379466239</c:v>
                </c:pt>
                <c:pt idx="6659">
                  <c:v>30.24160225560254</c:v>
                </c:pt>
                <c:pt idx="6660">
                  <c:v>30.227018618443442</c:v>
                </c:pt>
                <c:pt idx="6661">
                  <c:v>30.149239220261531</c:v>
                </c:pt>
                <c:pt idx="6662">
                  <c:v>30.11521073355695</c:v>
                </c:pt>
                <c:pt idx="6663">
                  <c:v>30.227018618443442</c:v>
                </c:pt>
                <c:pt idx="6664">
                  <c:v>30.33396529094356</c:v>
                </c:pt>
                <c:pt idx="6665">
                  <c:v>30.436050751057319</c:v>
                </c:pt>
                <c:pt idx="6666">
                  <c:v>30.504107724466479</c:v>
                </c:pt>
                <c:pt idx="6667">
                  <c:v>31.277040493899179</c:v>
                </c:pt>
                <c:pt idx="6668">
                  <c:v>30.611054396966601</c:v>
                </c:pt>
                <c:pt idx="6669">
                  <c:v>30.781196830489531</c:v>
                </c:pt>
                <c:pt idx="6670">
                  <c:v>30.810364104807739</c:v>
                </c:pt>
                <c:pt idx="6671">
                  <c:v>30.810364104807739</c:v>
                </c:pt>
                <c:pt idx="6672">
                  <c:v>30.815225317194109</c:v>
                </c:pt>
                <c:pt idx="6673">
                  <c:v>30.93675562685333</c:v>
                </c:pt>
                <c:pt idx="6674">
                  <c:v>30.79578046764863</c:v>
                </c:pt>
                <c:pt idx="6675">
                  <c:v>30.849253803898691</c:v>
                </c:pt>
                <c:pt idx="6676">
                  <c:v>30.727723494239459</c:v>
                </c:pt>
                <c:pt idx="6677">
                  <c:v>30.708278644693991</c:v>
                </c:pt>
                <c:pt idx="6678">
                  <c:v>30.761751980944052</c:v>
                </c:pt>
                <c:pt idx="6679">
                  <c:v>30.63536045889845</c:v>
                </c:pt>
                <c:pt idx="6680">
                  <c:v>30.33882650332993</c:v>
                </c:pt>
                <c:pt idx="6681">
                  <c:v>30.484662874921</c:v>
                </c:pt>
                <c:pt idx="6682">
                  <c:v>30.455495600602791</c:v>
                </c:pt>
                <c:pt idx="6683">
                  <c:v>30.280491954693499</c:v>
                </c:pt>
                <c:pt idx="6684">
                  <c:v>29.060327645714839</c:v>
                </c:pt>
                <c:pt idx="6685">
                  <c:v>28.861017937873712</c:v>
                </c:pt>
                <c:pt idx="6686">
                  <c:v>28.700597929123521</c:v>
                </c:pt>
                <c:pt idx="6687">
                  <c:v>28.773516114919062</c:v>
                </c:pt>
                <c:pt idx="6688">
                  <c:v>28.686014291964419</c:v>
                </c:pt>
                <c:pt idx="6689">
                  <c:v>28.80268338923727</c:v>
                </c:pt>
                <c:pt idx="6690">
                  <c:v>28.622818530941618</c:v>
                </c:pt>
                <c:pt idx="6691">
                  <c:v>28.569345194691561</c:v>
                </c:pt>
                <c:pt idx="6692">
                  <c:v>28.491565796509651</c:v>
                </c:pt>
                <c:pt idx="6693">
                  <c:v>28.117252442759231</c:v>
                </c:pt>
                <c:pt idx="6694">
                  <c:v>28.399202761168631</c:v>
                </c:pt>
                <c:pt idx="6695">
                  <c:v>28.530455495600609</c:v>
                </c:pt>
                <c:pt idx="6696">
                  <c:v>28.598512469009769</c:v>
                </c:pt>
                <c:pt idx="6697">
                  <c:v>28.690875504350789</c:v>
                </c:pt>
                <c:pt idx="6698">
                  <c:v>28.763793690146318</c:v>
                </c:pt>
                <c:pt idx="6699">
                  <c:v>28.861017937873712</c:v>
                </c:pt>
                <c:pt idx="6700">
                  <c:v>28.846434300714591</c:v>
                </c:pt>
                <c:pt idx="6701">
                  <c:v>28.851295513100961</c:v>
                </c:pt>
                <c:pt idx="6702">
                  <c:v>28.865879150260081</c:v>
                </c:pt>
                <c:pt idx="6703">
                  <c:v>28.987409459919309</c:v>
                </c:pt>
                <c:pt idx="6704">
                  <c:v>29.19158038014681</c:v>
                </c:pt>
                <c:pt idx="6705">
                  <c:v>29.211025229692279</c:v>
                </c:pt>
                <c:pt idx="6706">
                  <c:v>29.176996742987701</c:v>
                </c:pt>
                <c:pt idx="6707">
                  <c:v>29.298527052646929</c:v>
                </c:pt>
                <c:pt idx="6708">
                  <c:v>29.556171309124501</c:v>
                </c:pt>
                <c:pt idx="6709">
                  <c:v>29.395751300374311</c:v>
                </c:pt>
                <c:pt idx="6710">
                  <c:v>29.361722813669729</c:v>
                </c:pt>
                <c:pt idx="6711">
                  <c:v>29.779787078897481</c:v>
                </c:pt>
                <c:pt idx="6712">
                  <c:v>29.687424043556462</c:v>
                </c:pt>
                <c:pt idx="6713">
                  <c:v>29.71659131787467</c:v>
                </c:pt>
                <c:pt idx="6714">
                  <c:v>29.64367313207914</c:v>
                </c:pt>
                <c:pt idx="6715">
                  <c:v>29.71659131787467</c:v>
                </c:pt>
                <c:pt idx="6716">
                  <c:v>29.570754946283611</c:v>
                </c:pt>
                <c:pt idx="6717">
                  <c:v>29.65825676923825</c:v>
                </c:pt>
                <c:pt idx="6718">
                  <c:v>29.65825676923825</c:v>
                </c:pt>
                <c:pt idx="6719">
                  <c:v>29.56589373389723</c:v>
                </c:pt>
                <c:pt idx="6720">
                  <c:v>29.633950707306401</c:v>
                </c:pt>
                <c:pt idx="6721">
                  <c:v>29.570754946283611</c:v>
                </c:pt>
                <c:pt idx="6722">
                  <c:v>29.41033493753342</c:v>
                </c:pt>
                <c:pt idx="6723">
                  <c:v>29.439502211851639</c:v>
                </c:pt>
                <c:pt idx="6724">
                  <c:v>29.322833114578771</c:v>
                </c:pt>
                <c:pt idx="6725">
                  <c:v>29.56589373389723</c:v>
                </c:pt>
                <c:pt idx="6726">
                  <c:v>29.531865247192648</c:v>
                </c:pt>
                <c:pt idx="6727">
                  <c:v>29.249914928783241</c:v>
                </c:pt>
                <c:pt idx="6728">
                  <c:v>29.42491857469253</c:v>
                </c:pt>
                <c:pt idx="6729">
                  <c:v>29.682562831170099</c:v>
                </c:pt>
                <c:pt idx="6730">
                  <c:v>29.478391910942591</c:v>
                </c:pt>
                <c:pt idx="6731">
                  <c:v>29.279082203101449</c:v>
                </c:pt>
                <c:pt idx="6732">
                  <c:v>29.327694326965151</c:v>
                </c:pt>
                <c:pt idx="6733">
                  <c:v>29.366584026056099</c:v>
                </c:pt>
                <c:pt idx="6734">
                  <c:v>29.609644645374551</c:v>
                </c:pt>
                <c:pt idx="6735">
                  <c:v>29.624228282533661</c:v>
                </c:pt>
                <c:pt idx="6736">
                  <c:v>29.561032521510871</c:v>
                </c:pt>
                <c:pt idx="6737">
                  <c:v>29.629089494920031</c:v>
                </c:pt>
                <c:pt idx="6738">
                  <c:v>29.63881191969277</c:v>
                </c:pt>
                <c:pt idx="6739">
                  <c:v>29.983957999124978</c:v>
                </c:pt>
                <c:pt idx="6740">
                  <c:v>29.813815565602059</c:v>
                </c:pt>
                <c:pt idx="6741">
                  <c:v>30.0277089106023</c:v>
                </c:pt>
                <c:pt idx="6742">
                  <c:v>30.26104710514803</c:v>
                </c:pt>
                <c:pt idx="6743">
                  <c:v>30.26104710514803</c:v>
                </c:pt>
                <c:pt idx="6744">
                  <c:v>30.611054396966601</c:v>
                </c:pt>
                <c:pt idx="6745">
                  <c:v>30.761751980944052</c:v>
                </c:pt>
                <c:pt idx="6746">
                  <c:v>30.56244227310291</c:v>
                </c:pt>
                <c:pt idx="6747">
                  <c:v>31.311068980603761</c:v>
                </c:pt>
                <c:pt idx="6748">
                  <c:v>30.839531379125951</c:v>
                </c:pt>
                <c:pt idx="6749">
                  <c:v>30.985367750717032</c:v>
                </c:pt>
                <c:pt idx="6750">
                  <c:v>30.995090175489761</c:v>
                </c:pt>
                <c:pt idx="6751">
                  <c:v>31.02425744980798</c:v>
                </c:pt>
                <c:pt idx="6752">
                  <c:v>30.907588352535122</c:v>
                </c:pt>
                <c:pt idx="6753">
                  <c:v>31.08745321083078</c:v>
                </c:pt>
                <c:pt idx="6754">
                  <c:v>30.95133926401245</c:v>
                </c:pt>
                <c:pt idx="6755">
                  <c:v>30.975645325944289</c:v>
                </c:pt>
                <c:pt idx="6756">
                  <c:v>30.542997423557431</c:v>
                </c:pt>
                <c:pt idx="6757">
                  <c:v>30.71313985708036</c:v>
                </c:pt>
                <c:pt idx="6758">
                  <c:v>30.766613193330421</c:v>
                </c:pt>
                <c:pt idx="6759">
                  <c:v>30.87355986583054</c:v>
                </c:pt>
                <c:pt idx="6760">
                  <c:v>30.71800106946672</c:v>
                </c:pt>
                <c:pt idx="6761">
                  <c:v>30.78605804287589</c:v>
                </c:pt>
                <c:pt idx="6762">
                  <c:v>31.048563511739829</c:v>
                </c:pt>
                <c:pt idx="6763">
                  <c:v>30.95620047639882</c:v>
                </c:pt>
                <c:pt idx="6764">
                  <c:v>30.931894414466971</c:v>
                </c:pt>
                <c:pt idx="6765">
                  <c:v>31.131204122308109</c:v>
                </c:pt>
                <c:pt idx="6766">
                  <c:v>30.995090175489761</c:v>
                </c:pt>
                <c:pt idx="6767">
                  <c:v>31.116620485148989</c:v>
                </c:pt>
                <c:pt idx="6768">
                  <c:v>31.272179281512809</c:v>
                </c:pt>
                <c:pt idx="6769">
                  <c:v>31.432599290262988</c:v>
                </c:pt>
                <c:pt idx="6770">
                  <c:v>30.834670166739581</c:v>
                </c:pt>
                <c:pt idx="6771">
                  <c:v>31.160371396626321</c:v>
                </c:pt>
                <c:pt idx="6772">
                  <c:v>31.160371396626321</c:v>
                </c:pt>
                <c:pt idx="6773">
                  <c:v>31.048563511739829</c:v>
                </c:pt>
                <c:pt idx="6774">
                  <c:v>31.09231442321715</c:v>
                </c:pt>
                <c:pt idx="6775">
                  <c:v>31.267318069126439</c:v>
                </c:pt>
                <c:pt idx="6776">
                  <c:v>31.058285936512561</c:v>
                </c:pt>
                <c:pt idx="6777">
                  <c:v>31.0048126002625</c:v>
                </c:pt>
                <c:pt idx="6778">
                  <c:v>31.048563511739829</c:v>
                </c:pt>
                <c:pt idx="6779">
                  <c:v>31.126342909921728</c:v>
                </c:pt>
                <c:pt idx="6780">
                  <c:v>31.199261095717269</c:v>
                </c:pt>
                <c:pt idx="6781">
                  <c:v>31.150648971853581</c:v>
                </c:pt>
                <c:pt idx="6782">
                  <c:v>31.23815079480822</c:v>
                </c:pt>
                <c:pt idx="6783">
                  <c:v>31.08745321083078</c:v>
                </c:pt>
                <c:pt idx="6784">
                  <c:v>31.208983520490008</c:v>
                </c:pt>
                <c:pt idx="6785">
                  <c:v>31.476350201740321</c:v>
                </c:pt>
                <c:pt idx="6786">
                  <c:v>31.452044139808461</c:v>
                </c:pt>
                <c:pt idx="6787">
                  <c:v>31.670798697195082</c:v>
                </c:pt>
                <c:pt idx="6788">
                  <c:v>31.452044139808461</c:v>
                </c:pt>
                <c:pt idx="6789">
                  <c:v>31.301346555831032</c:v>
                </c:pt>
                <c:pt idx="6790">
                  <c:v>31.301346555831032</c:v>
                </c:pt>
                <c:pt idx="6791">
                  <c:v>31.199261095717269</c:v>
                </c:pt>
                <c:pt idx="6792">
                  <c:v>31.145787759467211</c:v>
                </c:pt>
                <c:pt idx="6793">
                  <c:v>30.844392591512321</c:v>
                </c:pt>
                <c:pt idx="6794">
                  <c:v>31.063147148898931</c:v>
                </c:pt>
                <c:pt idx="6795">
                  <c:v>31.077730786058041</c:v>
                </c:pt>
                <c:pt idx="6796">
                  <c:v>30.985367750717032</c:v>
                </c:pt>
                <c:pt idx="6797">
                  <c:v>31.048563511739829</c:v>
                </c:pt>
                <c:pt idx="6798">
                  <c:v>31.077730786058041</c:v>
                </c:pt>
                <c:pt idx="6799">
                  <c:v>31.25273443196733</c:v>
                </c:pt>
                <c:pt idx="6800">
                  <c:v>31.116620485148989</c:v>
                </c:pt>
                <c:pt idx="6801">
                  <c:v>31.072869573671671</c:v>
                </c:pt>
                <c:pt idx="6802">
                  <c:v>31.208983520490008</c:v>
                </c:pt>
                <c:pt idx="6803">
                  <c:v>31.349958679694719</c:v>
                </c:pt>
                <c:pt idx="6804">
                  <c:v>31.184677458558159</c:v>
                </c:pt>
                <c:pt idx="6805">
                  <c:v>31.043702299353459</c:v>
                </c:pt>
                <c:pt idx="6806">
                  <c:v>31.043702299353459</c:v>
                </c:pt>
                <c:pt idx="6807">
                  <c:v>31.077730786058041</c:v>
                </c:pt>
                <c:pt idx="6808">
                  <c:v>30.523552574011958</c:v>
                </c:pt>
                <c:pt idx="6809">
                  <c:v>30.805502892421369</c:v>
                </c:pt>
                <c:pt idx="6810">
                  <c:v>30.96592290117156</c:v>
                </c:pt>
                <c:pt idx="6811">
                  <c:v>30.581887122648379</c:v>
                </c:pt>
                <c:pt idx="6812">
                  <c:v>31.23815079480822</c:v>
                </c:pt>
                <c:pt idx="6813">
                  <c:v>30.688833795148511</c:v>
                </c:pt>
                <c:pt idx="6814">
                  <c:v>30.591609547421129</c:v>
                </c:pt>
                <c:pt idx="6815">
                  <c:v>30.591609547421129</c:v>
                </c:pt>
                <c:pt idx="6816">
                  <c:v>30.732584706625829</c:v>
                </c:pt>
                <c:pt idx="6817">
                  <c:v>30.829808954353219</c:v>
                </c:pt>
                <c:pt idx="6818">
                  <c:v>31.063147148898931</c:v>
                </c:pt>
                <c:pt idx="6819">
                  <c:v>31.301346555831032</c:v>
                </c:pt>
                <c:pt idx="6820">
                  <c:v>31.33537504253561</c:v>
                </c:pt>
                <c:pt idx="6821">
                  <c:v>31.32565261776287</c:v>
                </c:pt>
                <c:pt idx="6822">
                  <c:v>31.48121141412668</c:v>
                </c:pt>
                <c:pt idx="6823">
                  <c:v>31.393709591172041</c:v>
                </c:pt>
                <c:pt idx="6824">
                  <c:v>31.383987166399301</c:v>
                </c:pt>
                <c:pt idx="6825">
                  <c:v>31.150648971853581</c:v>
                </c:pt>
                <c:pt idx="6826">
                  <c:v>30.810364104807739</c:v>
                </c:pt>
                <c:pt idx="6827">
                  <c:v>30.922171989694231</c:v>
                </c:pt>
                <c:pt idx="6828">
                  <c:v>31.053424724126199</c:v>
                </c:pt>
                <c:pt idx="6829">
                  <c:v>31.0048126002625</c:v>
                </c:pt>
                <c:pt idx="6830">
                  <c:v>31.053424724126199</c:v>
                </c:pt>
                <c:pt idx="6831">
                  <c:v>31.17009382139905</c:v>
                </c:pt>
                <c:pt idx="6832">
                  <c:v>31.0048126002625</c:v>
                </c:pt>
                <c:pt idx="6833">
                  <c:v>30.995090175489761</c:v>
                </c:pt>
                <c:pt idx="6834">
                  <c:v>31.09231442321715</c:v>
                </c:pt>
                <c:pt idx="6835">
                  <c:v>30.834670166739581</c:v>
                </c:pt>
                <c:pt idx="6836">
                  <c:v>30.7228622818531</c:v>
                </c:pt>
                <c:pt idx="6837">
                  <c:v>30.907588352535122</c:v>
                </c:pt>
                <c:pt idx="6838">
                  <c:v>30.912449564921491</c:v>
                </c:pt>
                <c:pt idx="6839">
                  <c:v>30.86869865344417</c:v>
                </c:pt>
                <c:pt idx="6840">
                  <c:v>30.849253803898691</c:v>
                </c:pt>
                <c:pt idx="6841">
                  <c:v>30.79578046764863</c:v>
                </c:pt>
                <c:pt idx="6842">
                  <c:v>30.95620047639882</c:v>
                </c:pt>
                <c:pt idx="6843">
                  <c:v>30.897865927762389</c:v>
                </c:pt>
                <c:pt idx="6844">
                  <c:v>30.854115016285061</c:v>
                </c:pt>
                <c:pt idx="6845">
                  <c:v>30.93675562685333</c:v>
                </c:pt>
                <c:pt idx="6846">
                  <c:v>31.072869573671671</c:v>
                </c:pt>
                <c:pt idx="6847">
                  <c:v>29.65825676923825</c:v>
                </c:pt>
                <c:pt idx="6848">
                  <c:v>29.473530698556221</c:v>
                </c:pt>
                <c:pt idx="6849">
                  <c:v>29.381167663215209</c:v>
                </c:pt>
                <c:pt idx="6850">
                  <c:v>29.327694326965151</c:v>
                </c:pt>
                <c:pt idx="6851">
                  <c:v>29.42005736230616</c:v>
                </c:pt>
                <c:pt idx="6852">
                  <c:v>29.473530698556221</c:v>
                </c:pt>
                <c:pt idx="6853">
                  <c:v>29.065188858101209</c:v>
                </c:pt>
                <c:pt idx="6854">
                  <c:v>29.235331291624131</c:v>
                </c:pt>
                <c:pt idx="6855">
                  <c:v>29.381167663215209</c:v>
                </c:pt>
                <c:pt idx="6856">
                  <c:v>29.279082203101449</c:v>
                </c:pt>
                <c:pt idx="6857">
                  <c:v>29.215886442078649</c:v>
                </c:pt>
                <c:pt idx="6858">
                  <c:v>28.982548247532939</c:v>
                </c:pt>
                <c:pt idx="6859">
                  <c:v>29.172135530601331</c:v>
                </c:pt>
                <c:pt idx="6860">
                  <c:v>29.215886442078649</c:v>
                </c:pt>
                <c:pt idx="6861">
                  <c:v>29.381167663215209</c:v>
                </c:pt>
                <c:pt idx="6862">
                  <c:v>29.444363424237999</c:v>
                </c:pt>
                <c:pt idx="6863">
                  <c:v>29.444363424237999</c:v>
                </c:pt>
                <c:pt idx="6864">
                  <c:v>29.488114335715331</c:v>
                </c:pt>
                <c:pt idx="6865">
                  <c:v>29.35200038889699</c:v>
                </c:pt>
                <c:pt idx="6866">
                  <c:v>29.235331291624131</c:v>
                </c:pt>
                <c:pt idx="6867">
                  <c:v>29.4297797870789</c:v>
                </c:pt>
                <c:pt idx="6868">
                  <c:v>29.468669486169851</c:v>
                </c:pt>
                <c:pt idx="6869">
                  <c:v>29.595061008215449</c:v>
                </c:pt>
                <c:pt idx="6870">
                  <c:v>29.4929755481017</c:v>
                </c:pt>
                <c:pt idx="6871">
                  <c:v>29.682562831170099</c:v>
                </c:pt>
                <c:pt idx="6872">
                  <c:v>29.697146468329201</c:v>
                </c:pt>
                <c:pt idx="6873">
                  <c:v>29.614505857760921</c:v>
                </c:pt>
                <c:pt idx="6874">
                  <c:v>29.609644645374551</c:v>
                </c:pt>
                <c:pt idx="6875">
                  <c:v>29.454085849010738</c:v>
                </c:pt>
                <c:pt idx="6876">
                  <c:v>29.624228282533661</c:v>
                </c:pt>
                <c:pt idx="6877">
                  <c:v>29.454085849010738</c:v>
                </c:pt>
                <c:pt idx="6878">
                  <c:v>29.66311798162462</c:v>
                </c:pt>
                <c:pt idx="6879">
                  <c:v>29.672840406397359</c:v>
                </c:pt>
                <c:pt idx="6880">
                  <c:v>29.813815565602059</c:v>
                </c:pt>
                <c:pt idx="6881">
                  <c:v>29.79437071605658</c:v>
                </c:pt>
                <c:pt idx="6882">
                  <c:v>29.72631374264741</c:v>
                </c:pt>
                <c:pt idx="6883">
                  <c:v>29.57561615866997</c:v>
                </c:pt>
                <c:pt idx="6884">
                  <c:v>29.604783432988189</c:v>
                </c:pt>
                <c:pt idx="6885">
                  <c:v>29.390890087987941</c:v>
                </c:pt>
                <c:pt idx="6886">
                  <c:v>29.303388265033298</c:v>
                </c:pt>
                <c:pt idx="6887">
                  <c:v>29.293665840260559</c:v>
                </c:pt>
                <c:pt idx="6888">
                  <c:v>29.293665840260559</c:v>
                </c:pt>
                <c:pt idx="6889">
                  <c:v>29.517281610033539</c:v>
                </c:pt>
                <c:pt idx="6890">
                  <c:v>29.570754946283611</c:v>
                </c:pt>
                <c:pt idx="6891">
                  <c:v>29.444363424237999</c:v>
                </c:pt>
                <c:pt idx="6892">
                  <c:v>29.41033493753342</c:v>
                </c:pt>
                <c:pt idx="6893">
                  <c:v>29.33741675173788</c:v>
                </c:pt>
                <c:pt idx="6894">
                  <c:v>29.41519614991979</c:v>
                </c:pt>
                <c:pt idx="6895">
                  <c:v>29.483253123328961</c:v>
                </c:pt>
                <c:pt idx="6896">
                  <c:v>29.449224636624379</c:v>
                </c:pt>
                <c:pt idx="6897">
                  <c:v>28.933936123669241</c:v>
                </c:pt>
                <c:pt idx="6898">
                  <c:v>28.58392883185066</c:v>
                </c:pt>
                <c:pt idx="6899">
                  <c:v>28.817267026396379</c:v>
                </c:pt>
                <c:pt idx="6900">
                  <c:v>28.865879150260081</c:v>
                </c:pt>
                <c:pt idx="6901">
                  <c:v>28.792960964464541</c:v>
                </c:pt>
                <c:pt idx="6902">
                  <c:v>28.88046278741918</c:v>
                </c:pt>
                <c:pt idx="6903">
                  <c:v>29.016576734237521</c:v>
                </c:pt>
                <c:pt idx="6904">
                  <c:v>28.919352486510139</c:v>
                </c:pt>
                <c:pt idx="6905">
                  <c:v>28.637402168100721</c:v>
                </c:pt>
                <c:pt idx="6906">
                  <c:v>28.491565796509651</c:v>
                </c:pt>
                <c:pt idx="6907">
                  <c:v>28.642263380487091</c:v>
                </c:pt>
                <c:pt idx="6908">
                  <c:v>28.67143065480531</c:v>
                </c:pt>
                <c:pt idx="6909">
                  <c:v>28.763793690146318</c:v>
                </c:pt>
                <c:pt idx="6910">
                  <c:v>28.929074911282871</c:v>
                </c:pt>
                <c:pt idx="6911">
                  <c:v>28.924213698896502</c:v>
                </c:pt>
                <c:pt idx="6912">
                  <c:v>28.909630061737399</c:v>
                </c:pt>
                <c:pt idx="6913">
                  <c:v>28.924213698896502</c:v>
                </c:pt>
                <c:pt idx="6914">
                  <c:v>28.924213698896502</c:v>
                </c:pt>
                <c:pt idx="6915">
                  <c:v>28.710320353896261</c:v>
                </c:pt>
                <c:pt idx="6916">
                  <c:v>28.997131884692038</c:v>
                </c:pt>
                <c:pt idx="6917">
                  <c:v>29.133245831510379</c:v>
                </c:pt>
                <c:pt idx="6918">
                  <c:v>29.18185795537407</c:v>
                </c:pt>
                <c:pt idx="6919">
                  <c:v>28.96310339798746</c:v>
                </c:pt>
                <c:pt idx="6920">
                  <c:v>28.768654902532688</c:v>
                </c:pt>
                <c:pt idx="6921">
                  <c:v>28.924213698896502</c:v>
                </c:pt>
                <c:pt idx="6922">
                  <c:v>28.997131884692038</c:v>
                </c:pt>
                <c:pt idx="6923">
                  <c:v>28.841573088328229</c:v>
                </c:pt>
                <c:pt idx="6924">
                  <c:v>28.826989451169119</c:v>
                </c:pt>
                <c:pt idx="6925">
                  <c:v>28.870740362646441</c:v>
                </c:pt>
                <c:pt idx="6926">
                  <c:v>29.001993097078412</c:v>
                </c:pt>
                <c:pt idx="6927">
                  <c:v>29.19158038014681</c:v>
                </c:pt>
                <c:pt idx="6928">
                  <c:v>29.070050070487579</c:v>
                </c:pt>
                <c:pt idx="6929">
                  <c:v>29.230470079237769</c:v>
                </c:pt>
                <c:pt idx="6930">
                  <c:v>29.386028875601571</c:v>
                </c:pt>
                <c:pt idx="6931">
                  <c:v>29.439502211851639</c:v>
                </c:pt>
                <c:pt idx="6932">
                  <c:v>29.522142822419909</c:v>
                </c:pt>
                <c:pt idx="6933">
                  <c:v>29.41519614991979</c:v>
                </c:pt>
                <c:pt idx="6934">
                  <c:v>29.4297797870789</c:v>
                </c:pt>
                <c:pt idx="6935">
                  <c:v>29.4297797870789</c:v>
                </c:pt>
                <c:pt idx="6936">
                  <c:v>29.317971902192411</c:v>
                </c:pt>
                <c:pt idx="6937">
                  <c:v>29.381167663215209</c:v>
                </c:pt>
                <c:pt idx="6938">
                  <c:v>29.41033493753342</c:v>
                </c:pt>
                <c:pt idx="6939">
                  <c:v>29.536726459579022</c:v>
                </c:pt>
                <c:pt idx="6940">
                  <c:v>29.49783676048807</c:v>
                </c:pt>
                <c:pt idx="6941">
                  <c:v>29.478391910942591</c:v>
                </c:pt>
                <c:pt idx="6942">
                  <c:v>29.512420397647169</c:v>
                </c:pt>
                <c:pt idx="6943">
                  <c:v>29.667979194010989</c:v>
                </c:pt>
                <c:pt idx="6944">
                  <c:v>29.88187253901123</c:v>
                </c:pt>
                <c:pt idx="6945">
                  <c:v>30.076321034466002</c:v>
                </c:pt>
                <c:pt idx="6946">
                  <c:v>30.26104710514803</c:v>
                </c:pt>
                <c:pt idx="6947">
                  <c:v>30.10062709639784</c:v>
                </c:pt>
                <c:pt idx="6948">
                  <c:v>30.275630742307129</c:v>
                </c:pt>
                <c:pt idx="6949">
                  <c:v>29.964513149579499</c:v>
                </c:pt>
                <c:pt idx="6950">
                  <c:v>29.974235574352239</c:v>
                </c:pt>
                <c:pt idx="6951">
                  <c:v>30.008264061056831</c:v>
                </c:pt>
                <c:pt idx="6952">
                  <c:v>29.998541636284092</c:v>
                </c:pt>
                <c:pt idx="6953">
                  <c:v>30.11521073355695</c:v>
                </c:pt>
                <c:pt idx="6954">
                  <c:v>30.236741043216171</c:v>
                </c:pt>
                <c:pt idx="6955">
                  <c:v>29.998541636284092</c:v>
                </c:pt>
                <c:pt idx="6956">
                  <c:v>30.03257012298867</c:v>
                </c:pt>
                <c:pt idx="6957">
                  <c:v>29.842982839920271</c:v>
                </c:pt>
                <c:pt idx="6958">
                  <c:v>29.852705264693011</c:v>
                </c:pt>
                <c:pt idx="6959">
                  <c:v>29.896456176170339</c:v>
                </c:pt>
                <c:pt idx="6960">
                  <c:v>29.945068300034031</c:v>
                </c:pt>
                <c:pt idx="6961">
                  <c:v>29.847844052306641</c:v>
                </c:pt>
                <c:pt idx="6962">
                  <c:v>29.862427689465751</c:v>
                </c:pt>
                <c:pt idx="6963">
                  <c:v>29.88187253901123</c:v>
                </c:pt>
                <c:pt idx="6964">
                  <c:v>29.313110689806042</c:v>
                </c:pt>
                <c:pt idx="6965">
                  <c:v>29.483253123328961</c:v>
                </c:pt>
                <c:pt idx="6966">
                  <c:v>29.536726459579022</c:v>
                </c:pt>
                <c:pt idx="6967">
                  <c:v>29.619367070147291</c:v>
                </c:pt>
                <c:pt idx="6968">
                  <c:v>29.609644645374551</c:v>
                </c:pt>
                <c:pt idx="6969">
                  <c:v>29.468669486169851</c:v>
                </c:pt>
                <c:pt idx="6970">
                  <c:v>29.41519614991979</c:v>
                </c:pt>
                <c:pt idx="6971">
                  <c:v>29.293665840260559</c:v>
                </c:pt>
                <c:pt idx="6972">
                  <c:v>29.03602158378299</c:v>
                </c:pt>
                <c:pt idx="6973">
                  <c:v>29.045744008555729</c:v>
                </c:pt>
                <c:pt idx="6974">
                  <c:v>29.089494920033051</c:v>
                </c:pt>
                <c:pt idx="6975">
                  <c:v>29.011715521851151</c:v>
                </c:pt>
                <c:pt idx="6976">
                  <c:v>28.088085168441012</c:v>
                </c:pt>
                <c:pt idx="6977">
                  <c:v>28.000583345486358</c:v>
                </c:pt>
                <c:pt idx="6978">
                  <c:v>27.913081522531719</c:v>
                </c:pt>
                <c:pt idx="6979">
                  <c:v>28.20475426571387</c:v>
                </c:pt>
                <c:pt idx="6980">
                  <c:v>28.233921540032082</c:v>
                </c:pt>
                <c:pt idx="6981">
                  <c:v>27.52418453162219</c:v>
                </c:pt>
                <c:pt idx="6982">
                  <c:v>27.52418453162219</c:v>
                </c:pt>
                <c:pt idx="6983">
                  <c:v>27.7429390890088</c:v>
                </c:pt>
                <c:pt idx="6984">
                  <c:v>27.499878469690341</c:v>
                </c:pt>
                <c:pt idx="6985">
                  <c:v>27.378348160031109</c:v>
                </c:pt>
                <c:pt idx="6986">
                  <c:v>27.485294832531231</c:v>
                </c:pt>
                <c:pt idx="6987">
                  <c:v>27.300568761849199</c:v>
                </c:pt>
                <c:pt idx="6988">
                  <c:v>27.397793009576588</c:v>
                </c:pt>
                <c:pt idx="6989">
                  <c:v>27.645714841281411</c:v>
                </c:pt>
                <c:pt idx="6990">
                  <c:v>27.66029847844052</c:v>
                </c:pt>
                <c:pt idx="6991">
                  <c:v>27.786690000486121</c:v>
                </c:pt>
                <c:pt idx="6992">
                  <c:v>28.010305770259102</c:v>
                </c:pt>
                <c:pt idx="6993">
                  <c:v>28.058917894122789</c:v>
                </c:pt>
                <c:pt idx="6994">
                  <c:v>27.97141607116815</c:v>
                </c:pt>
                <c:pt idx="6995">
                  <c:v>28.063779106509159</c:v>
                </c:pt>
                <c:pt idx="6996">
                  <c:v>27.864469398668032</c:v>
                </c:pt>
                <c:pt idx="6997">
                  <c:v>28.107530017986491</c:v>
                </c:pt>
                <c:pt idx="6998">
                  <c:v>28.384619124009529</c:v>
                </c:pt>
                <c:pt idx="6999">
                  <c:v>28.399202761168631</c:v>
                </c:pt>
                <c:pt idx="7000">
                  <c:v>28.408925185941371</c:v>
                </c:pt>
                <c:pt idx="7001">
                  <c:v>28.496427008896021</c:v>
                </c:pt>
                <c:pt idx="7002">
                  <c:v>28.44295367264596</c:v>
                </c:pt>
                <c:pt idx="7003">
                  <c:v>28.36031306207769</c:v>
                </c:pt>
                <c:pt idx="7004">
                  <c:v>28.331145787759461</c:v>
                </c:pt>
                <c:pt idx="7005">
                  <c:v>28.476982159350541</c:v>
                </c:pt>
                <c:pt idx="7006">
                  <c:v>28.491565796509651</c:v>
                </c:pt>
                <c:pt idx="7007">
                  <c:v>28.491565796509651</c:v>
                </c:pt>
                <c:pt idx="7008">
                  <c:v>28.42837003548685</c:v>
                </c:pt>
                <c:pt idx="7009">
                  <c:v>28.472120946964171</c:v>
                </c:pt>
                <c:pt idx="7010">
                  <c:v>28.43809246025959</c:v>
                </c:pt>
                <c:pt idx="7011">
                  <c:v>28.374896699236789</c:v>
                </c:pt>
                <c:pt idx="7012">
                  <c:v>28.306839725827619</c:v>
                </c:pt>
                <c:pt idx="7013">
                  <c:v>28.413786398327741</c:v>
                </c:pt>
                <c:pt idx="7014">
                  <c:v>28.33600700014583</c:v>
                </c:pt>
                <c:pt idx="7015">
                  <c:v>28.20961547810024</c:v>
                </c:pt>
                <c:pt idx="7016">
                  <c:v>28.219337902872979</c:v>
                </c:pt>
                <c:pt idx="7017">
                  <c:v>28.58392883185066</c:v>
                </c:pt>
                <c:pt idx="7018">
                  <c:v>29.19644159253318</c:v>
                </c:pt>
                <c:pt idx="7019">
                  <c:v>28.836711875941859</c:v>
                </c:pt>
                <c:pt idx="7020">
                  <c:v>28.42837003548685</c:v>
                </c:pt>
                <c:pt idx="7021">
                  <c:v>28.598512469009769</c:v>
                </c:pt>
                <c:pt idx="7022">
                  <c:v>28.65198580525983</c:v>
                </c:pt>
                <c:pt idx="7023">
                  <c:v>28.520733070827859</c:v>
                </c:pt>
                <c:pt idx="7024">
                  <c:v>28.306839725827619</c:v>
                </c:pt>
                <c:pt idx="7025">
                  <c:v>28.50128822128239</c:v>
                </c:pt>
                <c:pt idx="7026">
                  <c:v>28.394341548782261</c:v>
                </c:pt>
                <c:pt idx="7027">
                  <c:v>28.88046278741918</c:v>
                </c:pt>
                <c:pt idx="7028">
                  <c:v>28.749210052987209</c:v>
                </c:pt>
                <c:pt idx="7029">
                  <c:v>28.89504642457829</c:v>
                </c:pt>
                <c:pt idx="7030">
                  <c:v>28.788099752078171</c:v>
                </c:pt>
                <c:pt idx="7031">
                  <c:v>28.948519760828351</c:v>
                </c:pt>
                <c:pt idx="7032">
                  <c:v>28.64712459287346</c:v>
                </c:pt>
                <c:pt idx="7033">
                  <c:v>28.34572942491857</c:v>
                </c:pt>
                <c:pt idx="7034">
                  <c:v>28.43809246025959</c:v>
                </c:pt>
                <c:pt idx="7035">
                  <c:v>28.306839725827619</c:v>
                </c:pt>
                <c:pt idx="7036">
                  <c:v>28.50128822128239</c:v>
                </c:pt>
                <c:pt idx="7037">
                  <c:v>28.598512469009769</c:v>
                </c:pt>
                <c:pt idx="7038">
                  <c:v>28.632540955714351</c:v>
                </c:pt>
                <c:pt idx="7039">
                  <c:v>28.686014291964419</c:v>
                </c:pt>
                <c:pt idx="7040">
                  <c:v>28.66170823003257</c:v>
                </c:pt>
                <c:pt idx="7041">
                  <c:v>28.472120946964171</c:v>
                </c:pt>
                <c:pt idx="7042">
                  <c:v>28.384619124009529</c:v>
                </c:pt>
                <c:pt idx="7043">
                  <c:v>28.42350882310048</c:v>
                </c:pt>
                <c:pt idx="7044">
                  <c:v>28.95338097321472</c:v>
                </c:pt>
                <c:pt idx="7045">
                  <c:v>29.366584026056099</c:v>
                </c:pt>
                <c:pt idx="7046">
                  <c:v>28.35059063730494</c:v>
                </c:pt>
                <c:pt idx="7047">
                  <c:v>28.27281123912304</c:v>
                </c:pt>
                <c:pt idx="7048">
                  <c:v>27.582519080258621</c:v>
                </c:pt>
                <c:pt idx="7049">
                  <c:v>27.563074230713141</c:v>
                </c:pt>
                <c:pt idx="7050">
                  <c:v>27.781828788099752</c:v>
                </c:pt>
                <c:pt idx="7051">
                  <c:v>27.67002090321326</c:v>
                </c:pt>
                <c:pt idx="7052">
                  <c:v>27.908220310145349</c:v>
                </c:pt>
                <c:pt idx="7053">
                  <c:v>27.947110009236301</c:v>
                </c:pt>
                <c:pt idx="7054">
                  <c:v>27.947110009236301</c:v>
                </c:pt>
                <c:pt idx="7055">
                  <c:v>27.995722133099999</c:v>
                </c:pt>
                <c:pt idx="7056">
                  <c:v>28.058917894122789</c:v>
                </c:pt>
                <c:pt idx="7057">
                  <c:v>28.156142141850179</c:v>
                </c:pt>
                <c:pt idx="7058">
                  <c:v>28.43809246025959</c:v>
                </c:pt>
                <c:pt idx="7059">
                  <c:v>28.57906761946429</c:v>
                </c:pt>
                <c:pt idx="7060">
                  <c:v>28.598512469009769</c:v>
                </c:pt>
                <c:pt idx="7061">
                  <c:v>28.778377327305432</c:v>
                </c:pt>
                <c:pt idx="7062">
                  <c:v>28.81240581401002</c:v>
                </c:pt>
                <c:pt idx="7063">
                  <c:v>28.836711875941859</c:v>
                </c:pt>
                <c:pt idx="7064">
                  <c:v>28.457537309805069</c:v>
                </c:pt>
                <c:pt idx="7065">
                  <c:v>28.540177920373338</c:v>
                </c:pt>
                <c:pt idx="7066">
                  <c:v>28.715181566282631</c:v>
                </c:pt>
                <c:pt idx="7067">
                  <c:v>28.80268338923727</c:v>
                </c:pt>
                <c:pt idx="7068">
                  <c:v>28.763793690146318</c:v>
                </c:pt>
                <c:pt idx="7069">
                  <c:v>28.710320353896261</c:v>
                </c:pt>
                <c:pt idx="7070">
                  <c:v>28.724903991055371</c:v>
                </c:pt>
                <c:pt idx="7071">
                  <c:v>28.778377327305432</c:v>
                </c:pt>
                <c:pt idx="7072">
                  <c:v>28.73462641582811</c:v>
                </c:pt>
                <c:pt idx="7073">
                  <c:v>28.933936123669241</c:v>
                </c:pt>
                <c:pt idx="7074">
                  <c:v>28.97768703514657</c:v>
                </c:pt>
                <c:pt idx="7075">
                  <c:v>28.909630061737399</c:v>
                </c:pt>
                <c:pt idx="7076">
                  <c:v>29.279082203101449</c:v>
                </c:pt>
                <c:pt idx="7077">
                  <c:v>29.142968256283119</c:v>
                </c:pt>
                <c:pt idx="7078">
                  <c:v>29.89159496378397</c:v>
                </c:pt>
                <c:pt idx="7079">
                  <c:v>29.89159496378397</c:v>
                </c:pt>
                <c:pt idx="7080">
                  <c:v>30.013125273443201</c:v>
                </c:pt>
                <c:pt idx="7081">
                  <c:v>30.081182246852361</c:v>
                </c:pt>
                <c:pt idx="7082">
                  <c:v>29.488114335715331</c:v>
                </c:pt>
                <c:pt idx="7083">
                  <c:v>29.386028875601571</c:v>
                </c:pt>
                <c:pt idx="7084">
                  <c:v>29.561032521510871</c:v>
                </c:pt>
                <c:pt idx="7085">
                  <c:v>29.283943415487819</c:v>
                </c:pt>
                <c:pt idx="7086">
                  <c:v>29.259637353555981</c:v>
                </c:pt>
                <c:pt idx="7087">
                  <c:v>29.34713917651062</c:v>
                </c:pt>
                <c:pt idx="7088">
                  <c:v>29.021437946623891</c:v>
                </c:pt>
                <c:pt idx="7089">
                  <c:v>29.259637353555981</c:v>
                </c:pt>
                <c:pt idx="7090">
                  <c:v>29.72631374264741</c:v>
                </c:pt>
                <c:pt idx="7091">
                  <c:v>29.935345875261291</c:v>
                </c:pt>
                <c:pt idx="7092">
                  <c:v>30.013125273443201</c:v>
                </c:pt>
                <c:pt idx="7093">
                  <c:v>30.304798016625341</c:v>
                </c:pt>
                <c:pt idx="7094">
                  <c:v>30.922171989694231</c:v>
                </c:pt>
                <c:pt idx="7095">
                  <c:v>30.577025910262019</c:v>
                </c:pt>
                <c:pt idx="7096">
                  <c:v>30.79578046764863</c:v>
                </c:pt>
                <c:pt idx="7097">
                  <c:v>31.033979874580719</c:v>
                </c:pt>
                <c:pt idx="7098">
                  <c:v>30.78605804287589</c:v>
                </c:pt>
                <c:pt idx="7099">
                  <c:v>31.442321715035732</c:v>
                </c:pt>
                <c:pt idx="7100">
                  <c:v>32.550678139127903</c:v>
                </c:pt>
                <c:pt idx="7101">
                  <c:v>32.652763599241638</c:v>
                </c:pt>
                <c:pt idx="7102">
                  <c:v>32.059695688104611</c:v>
                </c:pt>
                <c:pt idx="7103">
                  <c:v>32.127752661513782</c:v>
                </c:pt>
                <c:pt idx="7104">
                  <c:v>32.045112050945512</c:v>
                </c:pt>
                <c:pt idx="7105">
                  <c:v>32.122891449127408</c:v>
                </c:pt>
                <c:pt idx="7106">
                  <c:v>31.802051431627049</c:v>
                </c:pt>
                <c:pt idx="7107">
                  <c:v>31.85066355549074</c:v>
                </c:pt>
                <c:pt idx="7108">
                  <c:v>31.923581741286281</c:v>
                </c:pt>
                <c:pt idx="7109">
                  <c:v>32.365952068445871</c:v>
                </c:pt>
                <c:pt idx="7110">
                  <c:v>31.904136891740801</c:v>
                </c:pt>
                <c:pt idx="7111">
                  <c:v>31.78260658208157</c:v>
                </c:pt>
                <c:pt idx="7112">
                  <c:v>31.908998104127171</c:v>
                </c:pt>
                <c:pt idx="7113">
                  <c:v>31.899275679354432</c:v>
                </c:pt>
                <c:pt idx="7114">
                  <c:v>32.127752661513782</c:v>
                </c:pt>
                <c:pt idx="7115">
                  <c:v>31.913859316513541</c:v>
                </c:pt>
                <c:pt idx="7116">
                  <c:v>31.748578095376988</c:v>
                </c:pt>
                <c:pt idx="7117">
                  <c:v>31.2575956443537</c:v>
                </c:pt>
                <c:pt idx="7118">
                  <c:v>31.199261095717269</c:v>
                </c:pt>
                <c:pt idx="7119">
                  <c:v>31.369403529240191</c:v>
                </c:pt>
                <c:pt idx="7120">
                  <c:v>30.917310777307861</c:v>
                </c:pt>
                <c:pt idx="7121">
                  <c:v>30.71800106946672</c:v>
                </c:pt>
                <c:pt idx="7122">
                  <c:v>30.674250157989398</c:v>
                </c:pt>
                <c:pt idx="7123">
                  <c:v>30.679111370375772</c:v>
                </c:pt>
                <c:pt idx="7124">
                  <c:v>30.65480530844393</c:v>
                </c:pt>
                <c:pt idx="7125">
                  <c:v>30.47494045014826</c:v>
                </c:pt>
                <c:pt idx="7126">
                  <c:v>30.815225317194109</c:v>
                </c:pt>
                <c:pt idx="7127">
                  <c:v>30.815225317194109</c:v>
                </c:pt>
                <c:pt idx="7128">
                  <c:v>30.5478586359438</c:v>
                </c:pt>
                <c:pt idx="7129">
                  <c:v>30.601331972193869</c:v>
                </c:pt>
                <c:pt idx="7130">
                  <c:v>30.683972582762141</c:v>
                </c:pt>
                <c:pt idx="7131">
                  <c:v>30.57216469787565</c:v>
                </c:pt>
                <c:pt idx="7132">
                  <c:v>30.523552574011958</c:v>
                </c:pt>
                <c:pt idx="7133">
                  <c:v>30.470079237761901</c:v>
                </c:pt>
                <c:pt idx="7134">
                  <c:v>30.596470759807492</c:v>
                </c:pt>
                <c:pt idx="7135">
                  <c:v>30.912449564921491</c:v>
                </c:pt>
                <c:pt idx="7136">
                  <c:v>30.144378007875169</c:v>
                </c:pt>
                <c:pt idx="7137">
                  <c:v>30.047153760147779</c:v>
                </c:pt>
                <c:pt idx="7138">
                  <c:v>30.251324680375291</c:v>
                </c:pt>
                <c:pt idx="7139">
                  <c:v>30.11034952117058</c:v>
                </c:pt>
                <c:pt idx="7140">
                  <c:v>30.19299013173886</c:v>
                </c:pt>
                <c:pt idx="7141">
                  <c:v>30.19299013173886</c:v>
                </c:pt>
                <c:pt idx="7142">
                  <c:v>30.0277089106023</c:v>
                </c:pt>
                <c:pt idx="7143">
                  <c:v>29.87701132662486</c:v>
                </c:pt>
                <c:pt idx="7144">
                  <c:v>29.488114335715331</c:v>
                </c:pt>
                <c:pt idx="7145">
                  <c:v>29.595061008215449</c:v>
                </c:pt>
                <c:pt idx="7146">
                  <c:v>29.731174955033779</c:v>
                </c:pt>
                <c:pt idx="7147">
                  <c:v>29.677701618783729</c:v>
                </c:pt>
                <c:pt idx="7148">
                  <c:v>29.974235574352239</c:v>
                </c:pt>
                <c:pt idx="7149">
                  <c:v>29.87215011423849</c:v>
                </c:pt>
                <c:pt idx="7150">
                  <c:v>29.842982839920271</c:v>
                </c:pt>
                <c:pt idx="7151">
                  <c:v>29.702007680715571</c:v>
                </c:pt>
                <c:pt idx="7152">
                  <c:v>29.702007680715571</c:v>
                </c:pt>
                <c:pt idx="7153">
                  <c:v>29.1138009819649</c:v>
                </c:pt>
                <c:pt idx="7154">
                  <c:v>29.527004034806279</c:v>
                </c:pt>
                <c:pt idx="7155">
                  <c:v>29.983957999124978</c:v>
                </c:pt>
                <c:pt idx="7156">
                  <c:v>29.682562831170099</c:v>
                </c:pt>
                <c:pt idx="7157">
                  <c:v>29.595061008215449</c:v>
                </c:pt>
                <c:pt idx="7158">
                  <c:v>29.395751300374311</c:v>
                </c:pt>
                <c:pt idx="7159">
                  <c:v>29.629089494920031</c:v>
                </c:pt>
                <c:pt idx="7160">
                  <c:v>29.774925866511111</c:v>
                </c:pt>
                <c:pt idx="7161">
                  <c:v>29.65339555685188</c:v>
                </c:pt>
                <c:pt idx="7162">
                  <c:v>29.667979194010989</c:v>
                </c:pt>
                <c:pt idx="7163">
                  <c:v>29.449224636624379</c:v>
                </c:pt>
                <c:pt idx="7164">
                  <c:v>29.488114335715331</c:v>
                </c:pt>
                <c:pt idx="7165">
                  <c:v>29.629089494920031</c:v>
                </c:pt>
                <c:pt idx="7166">
                  <c:v>29.633950707306401</c:v>
                </c:pt>
                <c:pt idx="7167">
                  <c:v>29.604783432988189</c:v>
                </c:pt>
                <c:pt idx="7168">
                  <c:v>29.386028875601571</c:v>
                </c:pt>
                <c:pt idx="7169">
                  <c:v>29.42491857469253</c:v>
                </c:pt>
                <c:pt idx="7170">
                  <c:v>29.706868893101941</c:v>
                </c:pt>
                <c:pt idx="7171">
                  <c:v>29.862427689465751</c:v>
                </c:pt>
                <c:pt idx="7172">
                  <c:v>30.18326770696612</c:v>
                </c:pt>
                <c:pt idx="7173">
                  <c:v>30.353410140489039</c:v>
                </c:pt>
                <c:pt idx="7174">
                  <c:v>30.41660590151184</c:v>
                </c:pt>
                <c:pt idx="7175">
                  <c:v>30.358271352875409</c:v>
                </c:pt>
                <c:pt idx="7176">
                  <c:v>30.348548928102669</c:v>
                </c:pt>
                <c:pt idx="7177">
                  <c:v>30.504107724466479</c:v>
                </c:pt>
                <c:pt idx="7178">
                  <c:v>30.48952408730737</c:v>
                </c:pt>
                <c:pt idx="7179">
                  <c:v>30.295075591852601</c:v>
                </c:pt>
                <c:pt idx="7180">
                  <c:v>30.158961645034271</c:v>
                </c:pt>
                <c:pt idx="7181">
                  <c:v>30.275630742307129</c:v>
                </c:pt>
                <c:pt idx="7182">
                  <c:v>30.290214379466239</c:v>
                </c:pt>
                <c:pt idx="7183">
                  <c:v>30.353410140489039</c:v>
                </c:pt>
                <c:pt idx="7184">
                  <c:v>30.3436877157163</c:v>
                </c:pt>
                <c:pt idx="7185">
                  <c:v>30.363132565261779</c:v>
                </c:pt>
                <c:pt idx="7186">
                  <c:v>30.013125273443201</c:v>
                </c:pt>
                <c:pt idx="7187">
                  <c:v>29.34227796412425</c:v>
                </c:pt>
                <c:pt idx="7188">
                  <c:v>29.240192504010501</c:v>
                </c:pt>
                <c:pt idx="7189">
                  <c:v>29.386028875601571</c:v>
                </c:pt>
                <c:pt idx="7190">
                  <c:v>29.395751300374311</c:v>
                </c:pt>
                <c:pt idx="7191">
                  <c:v>29.361722813669729</c:v>
                </c:pt>
                <c:pt idx="7192">
                  <c:v>29.376306450828839</c:v>
                </c:pt>
                <c:pt idx="7193">
                  <c:v>29.444363424237999</c:v>
                </c:pt>
                <c:pt idx="7194">
                  <c:v>29.42005736230616</c:v>
                </c:pt>
                <c:pt idx="7195">
                  <c:v>29.517281610033539</c:v>
                </c:pt>
                <c:pt idx="7196">
                  <c:v>29.10407855719216</c:v>
                </c:pt>
                <c:pt idx="7197">
                  <c:v>28.73948762821448</c:v>
                </c:pt>
                <c:pt idx="7198">
                  <c:v>28.861017937873712</c:v>
                </c:pt>
                <c:pt idx="7199">
                  <c:v>28.861017937873712</c:v>
                </c:pt>
                <c:pt idx="7200">
                  <c:v>28.95338097321472</c:v>
                </c:pt>
                <c:pt idx="7201">
                  <c:v>28.778377327305432</c:v>
                </c:pt>
                <c:pt idx="7202">
                  <c:v>28.95824218560109</c:v>
                </c:pt>
                <c:pt idx="7203">
                  <c:v>28.95824218560109</c:v>
                </c:pt>
                <c:pt idx="7204">
                  <c:v>28.865879150260081</c:v>
                </c:pt>
                <c:pt idx="7205">
                  <c:v>29.03116037139662</c:v>
                </c:pt>
                <c:pt idx="7206">
                  <c:v>29.10893976957853</c:v>
                </c:pt>
                <c:pt idx="7207">
                  <c:v>29.26935977832871</c:v>
                </c:pt>
                <c:pt idx="7208">
                  <c:v>29.327694326965151</c:v>
                </c:pt>
                <c:pt idx="7209">
                  <c:v>29.463808273783481</c:v>
                </c:pt>
                <c:pt idx="7210">
                  <c:v>29.585338583442709</c:v>
                </c:pt>
                <c:pt idx="7211">
                  <c:v>29.468669486169851</c:v>
                </c:pt>
                <c:pt idx="7212">
                  <c:v>29.395751300374311</c:v>
                </c:pt>
                <c:pt idx="7213">
                  <c:v>29.522142822419909</c:v>
                </c:pt>
                <c:pt idx="7214">
                  <c:v>29.541587671965381</c:v>
                </c:pt>
                <c:pt idx="7215">
                  <c:v>29.66311798162462</c:v>
                </c:pt>
                <c:pt idx="7216">
                  <c:v>29.488114335715331</c:v>
                </c:pt>
                <c:pt idx="7217">
                  <c:v>29.42491857469253</c:v>
                </c:pt>
                <c:pt idx="7218">
                  <c:v>29.42491857469253</c:v>
                </c:pt>
                <c:pt idx="7219">
                  <c:v>29.381167663215209</c:v>
                </c:pt>
                <c:pt idx="7220">
                  <c:v>29.531865247192648</c:v>
                </c:pt>
                <c:pt idx="7221">
                  <c:v>29.458947061397112</c:v>
                </c:pt>
                <c:pt idx="7222">
                  <c:v>29.536726459579022</c:v>
                </c:pt>
                <c:pt idx="7223">
                  <c:v>29.546448884351751</c:v>
                </c:pt>
                <c:pt idx="7224">
                  <c:v>29.546448884351751</c:v>
                </c:pt>
                <c:pt idx="7225">
                  <c:v>29.43464099946527</c:v>
                </c:pt>
                <c:pt idx="7226">
                  <c:v>29.230470079237769</c:v>
                </c:pt>
                <c:pt idx="7227">
                  <c:v>29.288804627874189</c:v>
                </c:pt>
                <c:pt idx="7228">
                  <c:v>29.366584026056099</c:v>
                </c:pt>
                <c:pt idx="7229">
                  <c:v>29.303388265033298</c:v>
                </c:pt>
                <c:pt idx="7230">
                  <c:v>29.35200038889699</c:v>
                </c:pt>
                <c:pt idx="7231">
                  <c:v>29.147829468669489</c:v>
                </c:pt>
                <c:pt idx="7232">
                  <c:v>29.021437946623891</c:v>
                </c:pt>
                <c:pt idx="7233">
                  <c:v>29.18185795537407</c:v>
                </c:pt>
                <c:pt idx="7234">
                  <c:v>29.201302804919539</c:v>
                </c:pt>
                <c:pt idx="7235">
                  <c:v>29.230470079237769</c:v>
                </c:pt>
                <c:pt idx="7236">
                  <c:v>29.094356132419421</c:v>
                </c:pt>
                <c:pt idx="7237">
                  <c:v>29.074911282873948</c:v>
                </c:pt>
                <c:pt idx="7238">
                  <c:v>29.176996742987701</c:v>
                </c:pt>
                <c:pt idx="7239">
                  <c:v>29.386028875601571</c:v>
                </c:pt>
                <c:pt idx="7240">
                  <c:v>29.327694326965151</c:v>
                </c:pt>
                <c:pt idx="7241">
                  <c:v>29.376306450828839</c:v>
                </c:pt>
                <c:pt idx="7242">
                  <c:v>29.590199795829079</c:v>
                </c:pt>
                <c:pt idx="7243">
                  <c:v>29.49783676048807</c:v>
                </c:pt>
                <c:pt idx="7244">
                  <c:v>29.512420397647169</c:v>
                </c:pt>
                <c:pt idx="7245">
                  <c:v>29.381167663215209</c:v>
                </c:pt>
                <c:pt idx="7246">
                  <c:v>29.361722813669729</c:v>
                </c:pt>
                <c:pt idx="7247">
                  <c:v>29.507559185260799</c:v>
                </c:pt>
                <c:pt idx="7248">
                  <c:v>29.468669486169851</c:v>
                </c:pt>
                <c:pt idx="7249">
                  <c:v>29.507559185260799</c:v>
                </c:pt>
                <c:pt idx="7250">
                  <c:v>29.585338583442709</c:v>
                </c:pt>
                <c:pt idx="7251">
                  <c:v>29.64853434446551</c:v>
                </c:pt>
                <c:pt idx="7252">
                  <c:v>29.546448884351751</c:v>
                </c:pt>
                <c:pt idx="7253">
                  <c:v>29.458947061397112</c:v>
                </c:pt>
                <c:pt idx="7254">
                  <c:v>29.33741675173788</c:v>
                </c:pt>
                <c:pt idx="7255">
                  <c:v>29.245053716396871</c:v>
                </c:pt>
                <c:pt idx="7256">
                  <c:v>29.395751300374311</c:v>
                </c:pt>
                <c:pt idx="7257">
                  <c:v>29.711730105488311</c:v>
                </c:pt>
                <c:pt idx="7258">
                  <c:v>29.58047737105634</c:v>
                </c:pt>
                <c:pt idx="7259">
                  <c:v>29.531865247192648</c:v>
                </c:pt>
                <c:pt idx="7260">
                  <c:v>29.42005736230616</c:v>
                </c:pt>
                <c:pt idx="7261">
                  <c:v>29.390890087987941</c:v>
                </c:pt>
                <c:pt idx="7262">
                  <c:v>29.303388265033298</c:v>
                </c:pt>
                <c:pt idx="7263">
                  <c:v>29.33741675173788</c:v>
                </c:pt>
                <c:pt idx="7264">
                  <c:v>29.74089737980653</c:v>
                </c:pt>
                <c:pt idx="7265">
                  <c:v>30.231879830829811</c:v>
                </c:pt>
                <c:pt idx="7266">
                  <c:v>29.983957999124978</c:v>
                </c:pt>
                <c:pt idx="7267">
                  <c:v>30.280491954693499</c:v>
                </c:pt>
                <c:pt idx="7268">
                  <c:v>30.008264061056831</c:v>
                </c:pt>
                <c:pt idx="7269">
                  <c:v>30.076321034466002</c:v>
                </c:pt>
                <c:pt idx="7270">
                  <c:v>29.979096786738609</c:v>
                </c:pt>
                <c:pt idx="7271">
                  <c:v>29.979096786738609</c:v>
                </c:pt>
                <c:pt idx="7272">
                  <c:v>29.779787078897481</c:v>
                </c:pt>
                <c:pt idx="7273">
                  <c:v>29.770064654124742</c:v>
                </c:pt>
                <c:pt idx="7274">
                  <c:v>29.79923192844295</c:v>
                </c:pt>
                <c:pt idx="7275">
                  <c:v>30.11521073355695</c:v>
                </c:pt>
                <c:pt idx="7276">
                  <c:v>30.052014972534149</c:v>
                </c:pt>
                <c:pt idx="7277">
                  <c:v>30.056876184920519</c:v>
                </c:pt>
                <c:pt idx="7278">
                  <c:v>29.925623450488551</c:v>
                </c:pt>
                <c:pt idx="7279">
                  <c:v>29.925623450488551</c:v>
                </c:pt>
                <c:pt idx="7280">
                  <c:v>29.857566477079381</c:v>
                </c:pt>
                <c:pt idx="7281">
                  <c:v>29.87701132662486</c:v>
                </c:pt>
                <c:pt idx="7282">
                  <c:v>29.862427689465751</c:v>
                </c:pt>
                <c:pt idx="7283">
                  <c:v>29.454085849010738</c:v>
                </c:pt>
                <c:pt idx="7284">
                  <c:v>29.371445238442469</c:v>
                </c:pt>
                <c:pt idx="7285">
                  <c:v>29.478391910942591</c:v>
                </c:pt>
                <c:pt idx="7286">
                  <c:v>29.468669486169851</c:v>
                </c:pt>
                <c:pt idx="7287">
                  <c:v>29.483253123328961</c:v>
                </c:pt>
                <c:pt idx="7288">
                  <c:v>29.546448884351751</c:v>
                </c:pt>
                <c:pt idx="7289">
                  <c:v>29.50269797287444</c:v>
                </c:pt>
                <c:pt idx="7290">
                  <c:v>29.458947061397112</c:v>
                </c:pt>
                <c:pt idx="7291">
                  <c:v>29.517281610033539</c:v>
                </c:pt>
                <c:pt idx="7292">
                  <c:v>29.527004034806279</c:v>
                </c:pt>
                <c:pt idx="7293">
                  <c:v>29.590199795829079</c:v>
                </c:pt>
                <c:pt idx="7294">
                  <c:v>29.522142822419909</c:v>
                </c:pt>
                <c:pt idx="7295">
                  <c:v>29.590199795829079</c:v>
                </c:pt>
                <c:pt idx="7296">
                  <c:v>29.531865247192648</c:v>
                </c:pt>
                <c:pt idx="7297">
                  <c:v>29.381167663215209</c:v>
                </c:pt>
                <c:pt idx="7298">
                  <c:v>29.458947061397112</c:v>
                </c:pt>
                <c:pt idx="7299">
                  <c:v>29.468669486169851</c:v>
                </c:pt>
                <c:pt idx="7300">
                  <c:v>29.405473725147051</c:v>
                </c:pt>
                <c:pt idx="7301">
                  <c:v>29.011715521851151</c:v>
                </c:pt>
                <c:pt idx="7302">
                  <c:v>29.128384619124009</c:v>
                </c:pt>
                <c:pt idx="7303">
                  <c:v>29.074911282873948</c:v>
                </c:pt>
                <c:pt idx="7304">
                  <c:v>29.18185795537407</c:v>
                </c:pt>
                <c:pt idx="7305">
                  <c:v>29.074911282873948</c:v>
                </c:pt>
                <c:pt idx="7306">
                  <c:v>29.09921734480579</c:v>
                </c:pt>
                <c:pt idx="7307">
                  <c:v>29.152690681055859</c:v>
                </c:pt>
                <c:pt idx="7308">
                  <c:v>29.142968256283119</c:v>
                </c:pt>
                <c:pt idx="7309">
                  <c:v>29.167274318214961</c:v>
                </c:pt>
                <c:pt idx="7310">
                  <c:v>29.230470079237769</c:v>
                </c:pt>
                <c:pt idx="7311">
                  <c:v>29.201302804919539</c:v>
                </c:pt>
                <c:pt idx="7312">
                  <c:v>29.10893976957853</c:v>
                </c:pt>
                <c:pt idx="7313">
                  <c:v>28.997131884692038</c:v>
                </c:pt>
                <c:pt idx="7314">
                  <c:v>28.817267026396379</c:v>
                </c:pt>
                <c:pt idx="7315">
                  <c:v>28.95824218560109</c:v>
                </c:pt>
                <c:pt idx="7316">
                  <c:v>29.10893976957853</c:v>
                </c:pt>
                <c:pt idx="7317">
                  <c:v>28.96796461037383</c:v>
                </c:pt>
                <c:pt idx="7318">
                  <c:v>28.96796461037383</c:v>
                </c:pt>
                <c:pt idx="7319">
                  <c:v>28.763793690146318</c:v>
                </c:pt>
                <c:pt idx="7320">
                  <c:v>29.021437946623891</c:v>
                </c:pt>
                <c:pt idx="7321">
                  <c:v>29.03116037139662</c:v>
                </c:pt>
                <c:pt idx="7322">
                  <c:v>29.02629915901025</c:v>
                </c:pt>
                <c:pt idx="7323">
                  <c:v>29.11866219435127</c:v>
                </c:pt>
                <c:pt idx="7324">
                  <c:v>29.26935977832871</c:v>
                </c:pt>
                <c:pt idx="7325">
                  <c:v>29.279082203101449</c:v>
                </c:pt>
                <c:pt idx="7326">
                  <c:v>29.259637353555981</c:v>
                </c:pt>
                <c:pt idx="7327">
                  <c:v>29.259637353555981</c:v>
                </c:pt>
                <c:pt idx="7328">
                  <c:v>29.055466433328469</c:v>
                </c:pt>
                <c:pt idx="7329">
                  <c:v>29.245053716396871</c:v>
                </c:pt>
                <c:pt idx="7330">
                  <c:v>29.18185795537407</c:v>
                </c:pt>
                <c:pt idx="7331">
                  <c:v>29.167274318214961</c:v>
                </c:pt>
                <c:pt idx="7332">
                  <c:v>29.303388265033298</c:v>
                </c:pt>
                <c:pt idx="7333">
                  <c:v>29.26935977832871</c:v>
                </c:pt>
                <c:pt idx="7334">
                  <c:v>29.167274318214961</c:v>
                </c:pt>
                <c:pt idx="7335">
                  <c:v>29.33741675173788</c:v>
                </c:pt>
                <c:pt idx="7336">
                  <c:v>29.235331291624131</c:v>
                </c:pt>
                <c:pt idx="7337">
                  <c:v>29.249914928783241</c:v>
                </c:pt>
                <c:pt idx="7338">
                  <c:v>29.327694326965151</c:v>
                </c:pt>
                <c:pt idx="7339">
                  <c:v>29.249914928783241</c:v>
                </c:pt>
                <c:pt idx="7340">
                  <c:v>29.172135530601331</c:v>
                </c:pt>
                <c:pt idx="7341">
                  <c:v>29.211025229692279</c:v>
                </c:pt>
                <c:pt idx="7342">
                  <c:v>29.313110689806042</c:v>
                </c:pt>
                <c:pt idx="7343">
                  <c:v>29.313110689806042</c:v>
                </c:pt>
                <c:pt idx="7344">
                  <c:v>29.201302804919539</c:v>
                </c:pt>
                <c:pt idx="7345">
                  <c:v>29.395751300374311</c:v>
                </c:pt>
                <c:pt idx="7346">
                  <c:v>29.512420397647169</c:v>
                </c:pt>
                <c:pt idx="7347">
                  <c:v>29.386028875601571</c:v>
                </c:pt>
                <c:pt idx="7348">
                  <c:v>29.468669486169851</c:v>
                </c:pt>
                <c:pt idx="7349">
                  <c:v>29.42491857469253</c:v>
                </c:pt>
                <c:pt idx="7350">
                  <c:v>29.478391910942591</c:v>
                </c:pt>
                <c:pt idx="7351">
                  <c:v>29.50269797287444</c:v>
                </c:pt>
                <c:pt idx="7352">
                  <c:v>29.595061008215449</c:v>
                </c:pt>
                <c:pt idx="7353">
                  <c:v>29.551310096738131</c:v>
                </c:pt>
                <c:pt idx="7354">
                  <c:v>29.483253123328961</c:v>
                </c:pt>
                <c:pt idx="7355">
                  <c:v>32.00136113946818</c:v>
                </c:pt>
                <c:pt idx="7356">
                  <c:v>31.116620485148989</c:v>
                </c:pt>
                <c:pt idx="7357">
                  <c:v>31.184677458558159</c:v>
                </c:pt>
                <c:pt idx="7358">
                  <c:v>31.505517476058529</c:v>
                </c:pt>
                <c:pt idx="7359">
                  <c:v>31.753439307763362</c:v>
                </c:pt>
                <c:pt idx="7360">
                  <c:v>31.78746779446794</c:v>
                </c:pt>
                <c:pt idx="7361">
                  <c:v>32.059695688104611</c:v>
                </c:pt>
                <c:pt idx="7362">
                  <c:v>32.006222351854547</c:v>
                </c:pt>
                <c:pt idx="7363">
                  <c:v>32.025667201400033</c:v>
                </c:pt>
                <c:pt idx="7364">
                  <c:v>31.76802294492246</c:v>
                </c:pt>
                <c:pt idx="7365">
                  <c:v>31.476350201740321</c:v>
                </c:pt>
                <c:pt idx="7366">
                  <c:v>31.583296874240439</c:v>
                </c:pt>
                <c:pt idx="7367">
                  <c:v>31.588158086626802</c:v>
                </c:pt>
                <c:pt idx="7368">
                  <c:v>31.602741723785911</c:v>
                </c:pt>
                <c:pt idx="7369">
                  <c:v>31.656215060035969</c:v>
                </c:pt>
                <c:pt idx="7370">
                  <c:v>31.70482718389966</c:v>
                </c:pt>
                <c:pt idx="7371">
                  <c:v>31.33051383014924</c:v>
                </c:pt>
                <c:pt idx="7372">
                  <c:v>31.082591998444411</c:v>
                </c:pt>
                <c:pt idx="7373">
                  <c:v>31.194399883330899</c:v>
                </c:pt>
                <c:pt idx="7374">
                  <c:v>31.267318069126439</c:v>
                </c:pt>
                <c:pt idx="7375">
                  <c:v>31.09231442321715</c:v>
                </c:pt>
                <c:pt idx="7376">
                  <c:v>30.742307131398569</c:v>
                </c:pt>
                <c:pt idx="7377">
                  <c:v>30.761751980944052</c:v>
                </c:pt>
                <c:pt idx="7378">
                  <c:v>31.043702299353459</c:v>
                </c:pt>
                <c:pt idx="7379">
                  <c:v>31.393709591172041</c:v>
                </c:pt>
                <c:pt idx="7380">
                  <c:v>31.427738077876619</c:v>
                </c:pt>
                <c:pt idx="7381">
                  <c:v>31.461766564581211</c:v>
                </c:pt>
                <c:pt idx="7382">
                  <c:v>31.617325360945021</c:v>
                </c:pt>
                <c:pt idx="7383">
                  <c:v>31.262456856740069</c:v>
                </c:pt>
                <c:pt idx="7384">
                  <c:v>31.233289582421861</c:v>
                </c:pt>
                <c:pt idx="7385">
                  <c:v>31.359681104467452</c:v>
                </c:pt>
                <c:pt idx="7386">
                  <c:v>31.486072626513049</c:v>
                </c:pt>
                <c:pt idx="7387">
                  <c:v>31.500656263672159</c:v>
                </c:pt>
                <c:pt idx="7388">
                  <c:v>31.719410821058769</c:v>
                </c:pt>
                <c:pt idx="7389">
                  <c:v>31.602741723785911</c:v>
                </c:pt>
                <c:pt idx="7390">
                  <c:v>31.602741723785911</c:v>
                </c:pt>
                <c:pt idx="7391">
                  <c:v>31.967332652763599</c:v>
                </c:pt>
                <c:pt idx="7392">
                  <c:v>31.977055077536338</c:v>
                </c:pt>
                <c:pt idx="7393">
                  <c:v>31.719410821058769</c:v>
                </c:pt>
                <c:pt idx="7394">
                  <c:v>31.78260658208157</c:v>
                </c:pt>
                <c:pt idx="7395">
                  <c:v>31.661076272422338</c:v>
                </c:pt>
                <c:pt idx="7396">
                  <c:v>31.607602936172281</c:v>
                </c:pt>
                <c:pt idx="7397">
                  <c:v>31.573574449467699</c:v>
                </c:pt>
                <c:pt idx="7398">
                  <c:v>31.811773856399778</c:v>
                </c:pt>
                <c:pt idx="7399">
                  <c:v>31.763161732536091</c:v>
                </c:pt>
                <c:pt idx="7400">
                  <c:v>31.578435661854069</c:v>
                </c:pt>
                <c:pt idx="7401">
                  <c:v>31.379125954012931</c:v>
                </c:pt>
                <c:pt idx="7402">
                  <c:v>31.204122308103639</c:v>
                </c:pt>
                <c:pt idx="7403">
                  <c:v>31.038841086967089</c:v>
                </c:pt>
                <c:pt idx="7404">
                  <c:v>31.08745321083078</c:v>
                </c:pt>
                <c:pt idx="7405">
                  <c:v>31.0048126002625</c:v>
                </c:pt>
                <c:pt idx="7406">
                  <c:v>31.08745321083078</c:v>
                </c:pt>
                <c:pt idx="7407">
                  <c:v>31.08745321083078</c:v>
                </c:pt>
                <c:pt idx="7408">
                  <c:v>30.71313985708036</c:v>
                </c:pt>
                <c:pt idx="7409">
                  <c:v>30.829808954353219</c:v>
                </c:pt>
                <c:pt idx="7410">
                  <c:v>30.854115016285061</c:v>
                </c:pt>
                <c:pt idx="7411">
                  <c:v>30.815225317194109</c:v>
                </c:pt>
                <c:pt idx="7412">
                  <c:v>30.805502892421369</c:v>
                </c:pt>
                <c:pt idx="7413">
                  <c:v>30.86869865344417</c:v>
                </c:pt>
                <c:pt idx="7414">
                  <c:v>30.8638374410578</c:v>
                </c:pt>
                <c:pt idx="7415">
                  <c:v>30.8638374410578</c:v>
                </c:pt>
                <c:pt idx="7416">
                  <c:v>30.824947741966842</c:v>
                </c:pt>
                <c:pt idx="7417">
                  <c:v>30.698556219921251</c:v>
                </c:pt>
                <c:pt idx="7418">
                  <c:v>30.737445919012199</c:v>
                </c:pt>
                <c:pt idx="7419">
                  <c:v>30.805502892421369</c:v>
                </c:pt>
                <c:pt idx="7420">
                  <c:v>30.766613193330421</c:v>
                </c:pt>
                <c:pt idx="7421">
                  <c:v>30.781196830489531</c:v>
                </c:pt>
                <c:pt idx="7422">
                  <c:v>30.781196830489531</c:v>
                </c:pt>
                <c:pt idx="7423">
                  <c:v>30.246463467988921</c:v>
                </c:pt>
                <c:pt idx="7424">
                  <c:v>30.290214379466239</c:v>
                </c:pt>
                <c:pt idx="7425">
                  <c:v>30.299936804238978</c:v>
                </c:pt>
                <c:pt idx="7426">
                  <c:v>30.217296193670698</c:v>
                </c:pt>
                <c:pt idx="7427">
                  <c:v>29.940207087647661</c:v>
                </c:pt>
                <c:pt idx="7428">
                  <c:v>29.964513149579499</c:v>
                </c:pt>
                <c:pt idx="7429">
                  <c:v>30.090904671625101</c:v>
                </c:pt>
                <c:pt idx="7430">
                  <c:v>30.144378007875169</c:v>
                </c:pt>
                <c:pt idx="7431">
                  <c:v>30.18812891935249</c:v>
                </c:pt>
                <c:pt idx="7432">
                  <c:v>30.202712556511589</c:v>
                </c:pt>
                <c:pt idx="7433">
                  <c:v>30.280491954693499</c:v>
                </c:pt>
                <c:pt idx="7434">
                  <c:v>30.309659229011711</c:v>
                </c:pt>
                <c:pt idx="7435">
                  <c:v>30.353410140489039</c:v>
                </c:pt>
                <c:pt idx="7436">
                  <c:v>30.367993777648149</c:v>
                </c:pt>
                <c:pt idx="7437">
                  <c:v>30.314520441398081</c:v>
                </c:pt>
                <c:pt idx="7438">
                  <c:v>30.377716202420881</c:v>
                </c:pt>
                <c:pt idx="7439">
                  <c:v>30.207573768897959</c:v>
                </c:pt>
                <c:pt idx="7440">
                  <c:v>30.304798016625341</c:v>
                </c:pt>
                <c:pt idx="7441">
                  <c:v>30.270769529920759</c:v>
                </c:pt>
                <c:pt idx="7442">
                  <c:v>30.31938165378445</c:v>
                </c:pt>
                <c:pt idx="7443">
                  <c:v>30.207573768897959</c:v>
                </c:pt>
                <c:pt idx="7444">
                  <c:v>30.227018618443442</c:v>
                </c:pt>
                <c:pt idx="7445">
                  <c:v>30.275630742307129</c:v>
                </c:pt>
                <c:pt idx="7446">
                  <c:v>30.26104710514803</c:v>
                </c:pt>
                <c:pt idx="7447">
                  <c:v>30.295075591852601</c:v>
                </c:pt>
                <c:pt idx="7448">
                  <c:v>30.299936804238978</c:v>
                </c:pt>
                <c:pt idx="7449">
                  <c:v>30.217296193670698</c:v>
                </c:pt>
                <c:pt idx="7450">
                  <c:v>30.26104710514803</c:v>
                </c:pt>
                <c:pt idx="7451">
                  <c:v>30.309659229011711</c:v>
                </c:pt>
                <c:pt idx="7452">
                  <c:v>30.304798016625341</c:v>
                </c:pt>
                <c:pt idx="7453">
                  <c:v>30.285353167079869</c:v>
                </c:pt>
                <c:pt idx="7454">
                  <c:v>30.227018618443442</c:v>
                </c:pt>
                <c:pt idx="7455">
                  <c:v>30.17840649457975</c:v>
                </c:pt>
                <c:pt idx="7456">
                  <c:v>29.818676777988429</c:v>
                </c:pt>
                <c:pt idx="7457">
                  <c:v>29.86728890185212</c:v>
                </c:pt>
                <c:pt idx="7458">
                  <c:v>29.95479072480677</c:v>
                </c:pt>
                <c:pt idx="7459">
                  <c:v>29.930484662874921</c:v>
                </c:pt>
                <c:pt idx="7460">
                  <c:v>29.8867337513976</c:v>
                </c:pt>
                <c:pt idx="7461">
                  <c:v>29.87215011423849</c:v>
                </c:pt>
                <c:pt idx="7462">
                  <c:v>29.88187253901123</c:v>
                </c:pt>
                <c:pt idx="7463">
                  <c:v>29.88187253901123</c:v>
                </c:pt>
                <c:pt idx="7464">
                  <c:v>29.930484662874921</c:v>
                </c:pt>
                <c:pt idx="7465">
                  <c:v>29.979096786738609</c:v>
                </c:pt>
                <c:pt idx="7466">
                  <c:v>29.998541636284092</c:v>
                </c:pt>
                <c:pt idx="7467">
                  <c:v>30.052014972534149</c:v>
                </c:pt>
                <c:pt idx="7468">
                  <c:v>30.042292547761409</c:v>
                </c:pt>
                <c:pt idx="7469">
                  <c:v>30.086043459238731</c:v>
                </c:pt>
                <c:pt idx="7470">
                  <c:v>30.163822857420641</c:v>
                </c:pt>
                <c:pt idx="7471">
                  <c:v>30.19785134412523</c:v>
                </c:pt>
                <c:pt idx="7472">
                  <c:v>30.11034952117058</c:v>
                </c:pt>
                <c:pt idx="7473">
                  <c:v>30.173545282193381</c:v>
                </c:pt>
                <c:pt idx="7474">
                  <c:v>30.246463467988921</c:v>
                </c:pt>
                <c:pt idx="7475">
                  <c:v>30.227018618443442</c:v>
                </c:pt>
                <c:pt idx="7476">
                  <c:v>30.17840649457975</c:v>
                </c:pt>
                <c:pt idx="7477">
                  <c:v>30.217296193670698</c:v>
                </c:pt>
                <c:pt idx="7478">
                  <c:v>30.158961645034271</c:v>
                </c:pt>
                <c:pt idx="7479">
                  <c:v>30.295075591852601</c:v>
                </c:pt>
                <c:pt idx="7480">
                  <c:v>30.222157406057072</c:v>
                </c:pt>
                <c:pt idx="7481">
                  <c:v>30.061737397306889</c:v>
                </c:pt>
                <c:pt idx="7482">
                  <c:v>30.19785134412523</c:v>
                </c:pt>
                <c:pt idx="7483">
                  <c:v>30.275630742307129</c:v>
                </c:pt>
                <c:pt idx="7484">
                  <c:v>30.3436877157163</c:v>
                </c:pt>
                <c:pt idx="7485">
                  <c:v>30.314520441398081</c:v>
                </c:pt>
                <c:pt idx="7486">
                  <c:v>30.25618589276165</c:v>
                </c:pt>
                <c:pt idx="7487">
                  <c:v>30.290214379466239</c:v>
                </c:pt>
                <c:pt idx="7488">
                  <c:v>30.290214379466239</c:v>
                </c:pt>
                <c:pt idx="7489">
                  <c:v>30.076321034466002</c:v>
                </c:pt>
                <c:pt idx="7490">
                  <c:v>30.003402848670461</c:v>
                </c:pt>
                <c:pt idx="7491">
                  <c:v>29.41519614991979</c:v>
                </c:pt>
                <c:pt idx="7492">
                  <c:v>29.590199795829079</c:v>
                </c:pt>
                <c:pt idx="7493">
                  <c:v>29.512420397647169</c:v>
                </c:pt>
                <c:pt idx="7494">
                  <c:v>29.614505857760921</c:v>
                </c:pt>
                <c:pt idx="7495">
                  <c:v>29.677701618783729</c:v>
                </c:pt>
                <c:pt idx="7496">
                  <c:v>29.551310096738131</c:v>
                </c:pt>
                <c:pt idx="7497">
                  <c:v>29.41519614991979</c:v>
                </c:pt>
                <c:pt idx="7498">
                  <c:v>29.49783676048807</c:v>
                </c:pt>
                <c:pt idx="7499">
                  <c:v>29.26449856594234</c:v>
                </c:pt>
                <c:pt idx="7500">
                  <c:v>29.507559185260799</c:v>
                </c:pt>
                <c:pt idx="7501">
                  <c:v>29.4297797870789</c:v>
                </c:pt>
                <c:pt idx="7502">
                  <c:v>29.4297797870789</c:v>
                </c:pt>
                <c:pt idx="7503">
                  <c:v>29.444363424237999</c:v>
                </c:pt>
                <c:pt idx="7504">
                  <c:v>29.4297797870789</c:v>
                </c:pt>
                <c:pt idx="7505">
                  <c:v>28.997131884692038</c:v>
                </c:pt>
                <c:pt idx="7506">
                  <c:v>28.865879150260081</c:v>
                </c:pt>
                <c:pt idx="7507">
                  <c:v>28.515871858441489</c:v>
                </c:pt>
                <c:pt idx="7508">
                  <c:v>28.491565796509651</c:v>
                </c:pt>
                <c:pt idx="7509">
                  <c:v>28.632540955714351</c:v>
                </c:pt>
                <c:pt idx="7510">
                  <c:v>28.686014291964419</c:v>
                </c:pt>
                <c:pt idx="7511">
                  <c:v>28.695736716737152</c:v>
                </c:pt>
                <c:pt idx="7512">
                  <c:v>28.73462641582811</c:v>
                </c:pt>
                <c:pt idx="7513">
                  <c:v>28.749210052987209</c:v>
                </c:pt>
                <c:pt idx="7514">
                  <c:v>28.826989451169119</c:v>
                </c:pt>
                <c:pt idx="7515">
                  <c:v>28.797822176850911</c:v>
                </c:pt>
                <c:pt idx="7516">
                  <c:v>28.686014291964419</c:v>
                </c:pt>
                <c:pt idx="7517">
                  <c:v>28.948519760828351</c:v>
                </c:pt>
                <c:pt idx="7518">
                  <c:v>29.10407855719216</c:v>
                </c:pt>
                <c:pt idx="7519">
                  <c:v>29.293665840260559</c:v>
                </c:pt>
                <c:pt idx="7520">
                  <c:v>29.03116037139662</c:v>
                </c:pt>
                <c:pt idx="7521">
                  <c:v>29.084633707646692</c:v>
                </c:pt>
                <c:pt idx="7522">
                  <c:v>29.34227796412425</c:v>
                </c:pt>
                <c:pt idx="7523">
                  <c:v>29.41033493753342</c:v>
                </c:pt>
                <c:pt idx="7524">
                  <c:v>29.283943415487819</c:v>
                </c:pt>
                <c:pt idx="7525">
                  <c:v>29.138107043896749</c:v>
                </c:pt>
                <c:pt idx="7526">
                  <c:v>29.147829468669489</c:v>
                </c:pt>
                <c:pt idx="7527">
                  <c:v>29.20616401730592</c:v>
                </c:pt>
                <c:pt idx="7528">
                  <c:v>29.094356132419421</c:v>
                </c:pt>
                <c:pt idx="7529">
                  <c:v>29.142968256283119</c:v>
                </c:pt>
                <c:pt idx="7530">
                  <c:v>29.283943415487819</c:v>
                </c:pt>
                <c:pt idx="7531">
                  <c:v>29.42005736230616</c:v>
                </c:pt>
                <c:pt idx="7532">
                  <c:v>29.245053716396871</c:v>
                </c:pt>
                <c:pt idx="7533">
                  <c:v>29.18671916776044</c:v>
                </c:pt>
                <c:pt idx="7534">
                  <c:v>29.395751300374311</c:v>
                </c:pt>
                <c:pt idx="7535">
                  <c:v>29.395751300374311</c:v>
                </c:pt>
                <c:pt idx="7536">
                  <c:v>29.308249477419668</c:v>
                </c:pt>
                <c:pt idx="7537">
                  <c:v>29.444363424237999</c:v>
                </c:pt>
                <c:pt idx="7538">
                  <c:v>29.313110689806042</c:v>
                </c:pt>
                <c:pt idx="7539">
                  <c:v>29.33741675173788</c:v>
                </c:pt>
                <c:pt idx="7540">
                  <c:v>29.371445238442469</c:v>
                </c:pt>
                <c:pt idx="7541">
                  <c:v>29.317971902192411</c:v>
                </c:pt>
                <c:pt idx="7542">
                  <c:v>29.211025229692279</c:v>
                </c:pt>
                <c:pt idx="7543">
                  <c:v>29.045744008555729</c:v>
                </c:pt>
                <c:pt idx="7544">
                  <c:v>29.10893976957853</c:v>
                </c:pt>
                <c:pt idx="7545">
                  <c:v>29.011715521851151</c:v>
                </c:pt>
                <c:pt idx="7546">
                  <c:v>29.19158038014681</c:v>
                </c:pt>
                <c:pt idx="7547">
                  <c:v>29.074911282873948</c:v>
                </c:pt>
                <c:pt idx="7548">
                  <c:v>28.914491274123769</c:v>
                </c:pt>
                <c:pt idx="7549">
                  <c:v>29.011715521851151</c:v>
                </c:pt>
                <c:pt idx="7550">
                  <c:v>29.10407855719216</c:v>
                </c:pt>
                <c:pt idx="7551">
                  <c:v>29.176996742987701</c:v>
                </c:pt>
                <c:pt idx="7552">
                  <c:v>29.172135530601331</c:v>
                </c:pt>
                <c:pt idx="7553">
                  <c:v>29.133245831510379</c:v>
                </c:pt>
                <c:pt idx="7554">
                  <c:v>29.074911282873948</c:v>
                </c:pt>
                <c:pt idx="7555">
                  <c:v>29.09921734480579</c:v>
                </c:pt>
                <c:pt idx="7556">
                  <c:v>28.865879150260081</c:v>
                </c:pt>
                <c:pt idx="7557">
                  <c:v>28.549900345146082</c:v>
                </c:pt>
                <c:pt idx="7558">
                  <c:v>28.65198580525983</c:v>
                </c:pt>
                <c:pt idx="7559">
                  <c:v>28.632540955714351</c:v>
                </c:pt>
                <c:pt idx="7560">
                  <c:v>28.637402168100721</c:v>
                </c:pt>
                <c:pt idx="7561">
                  <c:v>28.384619124009529</c:v>
                </c:pt>
                <c:pt idx="7562">
                  <c:v>28.020028195031841</c:v>
                </c:pt>
                <c:pt idx="7563">
                  <c:v>28.015166982645471</c:v>
                </c:pt>
                <c:pt idx="7564">
                  <c:v>27.913081522531719</c:v>
                </c:pt>
                <c:pt idx="7565">
                  <c:v>27.4269602838948</c:v>
                </c:pt>
                <c:pt idx="7566">
                  <c:v>27.635992416508671</c:v>
                </c:pt>
                <c:pt idx="7567">
                  <c:v>27.572796655485881</c:v>
                </c:pt>
                <c:pt idx="7568">
                  <c:v>27.864469398668032</c:v>
                </c:pt>
                <c:pt idx="7569">
                  <c:v>27.81099606241796</c:v>
                </c:pt>
                <c:pt idx="7570">
                  <c:v>28.34572942491857</c:v>
                </c:pt>
                <c:pt idx="7571">
                  <c:v>28.472120946964171</c:v>
                </c:pt>
                <c:pt idx="7572">
                  <c:v>28.851295513100961</c:v>
                </c:pt>
                <c:pt idx="7573">
                  <c:v>29.016576734237521</c:v>
                </c:pt>
                <c:pt idx="7574">
                  <c:v>28.95338097321472</c:v>
                </c:pt>
                <c:pt idx="7575">
                  <c:v>28.982548247532939</c:v>
                </c:pt>
                <c:pt idx="7576">
                  <c:v>29.167274318214961</c:v>
                </c:pt>
                <c:pt idx="7577">
                  <c:v>29.060327645714839</c:v>
                </c:pt>
                <c:pt idx="7578">
                  <c:v>28.997131884692038</c:v>
                </c:pt>
                <c:pt idx="7579">
                  <c:v>29.18671916776044</c:v>
                </c:pt>
                <c:pt idx="7580">
                  <c:v>29.478391910942591</c:v>
                </c:pt>
                <c:pt idx="7581">
                  <c:v>29.4929755481017</c:v>
                </c:pt>
                <c:pt idx="7582">
                  <c:v>29.4929755481017</c:v>
                </c:pt>
                <c:pt idx="7583">
                  <c:v>29.371445238442469</c:v>
                </c:pt>
                <c:pt idx="7584">
                  <c:v>29.42005736230616</c:v>
                </c:pt>
                <c:pt idx="7585">
                  <c:v>29.274220990715079</c:v>
                </c:pt>
                <c:pt idx="7586">
                  <c:v>29.20616401730592</c:v>
                </c:pt>
                <c:pt idx="7587">
                  <c:v>29.230470079237769</c:v>
                </c:pt>
                <c:pt idx="7588">
                  <c:v>29.356861601283359</c:v>
                </c:pt>
                <c:pt idx="7589">
                  <c:v>29.303388265033298</c:v>
                </c:pt>
                <c:pt idx="7590">
                  <c:v>29.172135530601331</c:v>
                </c:pt>
                <c:pt idx="7591">
                  <c:v>29.522142822419909</c:v>
                </c:pt>
                <c:pt idx="7592">
                  <c:v>29.327694326965151</c:v>
                </c:pt>
                <c:pt idx="7593">
                  <c:v>29.03602158378299</c:v>
                </c:pt>
                <c:pt idx="7594">
                  <c:v>28.822128238782749</c:v>
                </c:pt>
                <c:pt idx="7595">
                  <c:v>28.66170823003257</c:v>
                </c:pt>
                <c:pt idx="7596">
                  <c:v>28.763793690146318</c:v>
                </c:pt>
                <c:pt idx="7597">
                  <c:v>28.58879004423703</c:v>
                </c:pt>
                <c:pt idx="7598">
                  <c:v>28.481843371736911</c:v>
                </c:pt>
                <c:pt idx="7599">
                  <c:v>28.525594283214229</c:v>
                </c:pt>
                <c:pt idx="7600">
                  <c:v>28.316562150600362</c:v>
                </c:pt>
                <c:pt idx="7601">
                  <c:v>28.486704584123281</c:v>
                </c:pt>
                <c:pt idx="7602">
                  <c:v>28.515871858441489</c:v>
                </c:pt>
                <c:pt idx="7603">
                  <c:v>28.545039132759712</c:v>
                </c:pt>
                <c:pt idx="7604">
                  <c:v>28.540177920373338</c:v>
                </c:pt>
                <c:pt idx="7605">
                  <c:v>28.64712459287346</c:v>
                </c:pt>
                <c:pt idx="7606">
                  <c:v>28.6568470176462</c:v>
                </c:pt>
                <c:pt idx="7607">
                  <c:v>28.6568470176462</c:v>
                </c:pt>
                <c:pt idx="7608">
                  <c:v>28.549900345146082</c:v>
                </c:pt>
                <c:pt idx="7609">
                  <c:v>28.496427008896021</c:v>
                </c:pt>
                <c:pt idx="7610">
                  <c:v>28.564483982305191</c:v>
                </c:pt>
                <c:pt idx="7611">
                  <c:v>28.253366389577561</c:v>
                </c:pt>
                <c:pt idx="7612">
                  <c:v>28.229060327645708</c:v>
                </c:pt>
                <c:pt idx="7613">
                  <c:v>28.496427008896021</c:v>
                </c:pt>
                <c:pt idx="7614">
                  <c:v>28.613096106168879</c:v>
                </c:pt>
                <c:pt idx="7615">
                  <c:v>28.58392883185066</c:v>
                </c:pt>
                <c:pt idx="7616">
                  <c:v>28.617957318555248</c:v>
                </c:pt>
                <c:pt idx="7617">
                  <c:v>28.608234893782509</c:v>
                </c:pt>
                <c:pt idx="7618">
                  <c:v>28.749210052987209</c:v>
                </c:pt>
                <c:pt idx="7619">
                  <c:v>28.67143065480531</c:v>
                </c:pt>
                <c:pt idx="7620">
                  <c:v>28.496427008896021</c:v>
                </c:pt>
                <c:pt idx="7621">
                  <c:v>28.535316707986979</c:v>
                </c:pt>
                <c:pt idx="7622">
                  <c:v>28.65198580525983</c:v>
                </c:pt>
                <c:pt idx="7623">
                  <c:v>28.686014291964419</c:v>
                </c:pt>
                <c:pt idx="7624">
                  <c:v>28.632540955714351</c:v>
                </c:pt>
                <c:pt idx="7625">
                  <c:v>28.57906761946429</c:v>
                </c:pt>
                <c:pt idx="7626">
                  <c:v>28.476982159350541</c:v>
                </c:pt>
                <c:pt idx="7627">
                  <c:v>28.822128238782749</c:v>
                </c:pt>
                <c:pt idx="7628">
                  <c:v>28.817267026396379</c:v>
                </c:pt>
                <c:pt idx="7629">
                  <c:v>28.724903991055371</c:v>
                </c:pt>
                <c:pt idx="7630">
                  <c:v>28.64712459287346</c:v>
                </c:pt>
                <c:pt idx="7631">
                  <c:v>28.720042778669001</c:v>
                </c:pt>
                <c:pt idx="7632">
                  <c:v>28.710320353896261</c:v>
                </c:pt>
                <c:pt idx="7633">
                  <c:v>28.720042778669001</c:v>
                </c:pt>
                <c:pt idx="7634">
                  <c:v>28.686014291964419</c:v>
                </c:pt>
                <c:pt idx="7635">
                  <c:v>28.773516114919062</c:v>
                </c:pt>
                <c:pt idx="7636">
                  <c:v>28.705459141509891</c:v>
                </c:pt>
                <c:pt idx="7637">
                  <c:v>28.705459141509891</c:v>
                </c:pt>
                <c:pt idx="7638">
                  <c:v>28.700597929123521</c:v>
                </c:pt>
                <c:pt idx="7639">
                  <c:v>28.617957318555248</c:v>
                </c:pt>
                <c:pt idx="7640">
                  <c:v>28.642263380487091</c:v>
                </c:pt>
                <c:pt idx="7641">
                  <c:v>28.58879004423703</c:v>
                </c:pt>
                <c:pt idx="7642">
                  <c:v>28.627679743327981</c:v>
                </c:pt>
                <c:pt idx="7643">
                  <c:v>28.50614943366875</c:v>
                </c:pt>
                <c:pt idx="7644">
                  <c:v>28.520733070827859</c:v>
                </c:pt>
                <c:pt idx="7645">
                  <c:v>28.50128822128239</c:v>
                </c:pt>
                <c:pt idx="7646">
                  <c:v>28.856156725487342</c:v>
                </c:pt>
                <c:pt idx="7647">
                  <c:v>28.715181566282631</c:v>
                </c:pt>
                <c:pt idx="7648">
                  <c:v>28.462398522191439</c:v>
                </c:pt>
                <c:pt idx="7649">
                  <c:v>28.72976520344174</c:v>
                </c:pt>
                <c:pt idx="7650">
                  <c:v>28.637402168100721</c:v>
                </c:pt>
                <c:pt idx="7651">
                  <c:v>28.593651256623399</c:v>
                </c:pt>
                <c:pt idx="7652">
                  <c:v>28.467259734577809</c:v>
                </c:pt>
                <c:pt idx="7653">
                  <c:v>28.530455495600609</c:v>
                </c:pt>
                <c:pt idx="7654">
                  <c:v>28.530455495600609</c:v>
                </c:pt>
                <c:pt idx="7655">
                  <c:v>28.690875504350789</c:v>
                </c:pt>
                <c:pt idx="7656">
                  <c:v>28.720042778669001</c:v>
                </c:pt>
                <c:pt idx="7657">
                  <c:v>28.676291867191679</c:v>
                </c:pt>
                <c:pt idx="7658">
                  <c:v>28.841573088328229</c:v>
                </c:pt>
                <c:pt idx="7659">
                  <c:v>28.715181566282631</c:v>
                </c:pt>
                <c:pt idx="7660">
                  <c:v>28.826989451169119</c:v>
                </c:pt>
                <c:pt idx="7661">
                  <c:v>28.96310339798746</c:v>
                </c:pt>
                <c:pt idx="7662">
                  <c:v>28.9728258227602</c:v>
                </c:pt>
                <c:pt idx="7663">
                  <c:v>28.96310339798746</c:v>
                </c:pt>
                <c:pt idx="7664">
                  <c:v>29.065188858101209</c:v>
                </c:pt>
                <c:pt idx="7665">
                  <c:v>28.987409459919309</c:v>
                </c:pt>
                <c:pt idx="7666">
                  <c:v>29.10893976957853</c:v>
                </c:pt>
                <c:pt idx="7667">
                  <c:v>29.055466433328469</c:v>
                </c:pt>
                <c:pt idx="7668">
                  <c:v>29.02629915901025</c:v>
                </c:pt>
                <c:pt idx="7669">
                  <c:v>28.914491274123769</c:v>
                </c:pt>
                <c:pt idx="7670">
                  <c:v>28.948519760828351</c:v>
                </c:pt>
                <c:pt idx="7671">
                  <c:v>29.05060522094211</c:v>
                </c:pt>
                <c:pt idx="7672">
                  <c:v>29.021437946623891</c:v>
                </c:pt>
                <c:pt idx="7673">
                  <c:v>29.128384619124009</c:v>
                </c:pt>
                <c:pt idx="7674">
                  <c:v>29.167274318214961</c:v>
                </c:pt>
                <c:pt idx="7675">
                  <c:v>29.240192504010501</c:v>
                </c:pt>
                <c:pt idx="7676">
                  <c:v>28.987409459919309</c:v>
                </c:pt>
                <c:pt idx="7677">
                  <c:v>28.904768849351029</c:v>
                </c:pt>
                <c:pt idx="7678">
                  <c:v>29.12352340673764</c:v>
                </c:pt>
                <c:pt idx="7679">
                  <c:v>29.12352340673764</c:v>
                </c:pt>
                <c:pt idx="7680">
                  <c:v>29.05060522094211</c:v>
                </c:pt>
                <c:pt idx="7681">
                  <c:v>29.11866219435127</c:v>
                </c:pt>
                <c:pt idx="7682">
                  <c:v>29.11866219435127</c:v>
                </c:pt>
                <c:pt idx="7683">
                  <c:v>28.851295513100961</c:v>
                </c:pt>
                <c:pt idx="7684">
                  <c:v>28.80268338923727</c:v>
                </c:pt>
                <c:pt idx="7685">
                  <c:v>28.788099752078171</c:v>
                </c:pt>
                <c:pt idx="7686">
                  <c:v>28.826989451169119</c:v>
                </c:pt>
                <c:pt idx="7687">
                  <c:v>28.919352486510139</c:v>
                </c:pt>
                <c:pt idx="7688">
                  <c:v>28.676291867191679</c:v>
                </c:pt>
                <c:pt idx="7689">
                  <c:v>28.64712459287346</c:v>
                </c:pt>
                <c:pt idx="7690">
                  <c:v>28.632540955714351</c:v>
                </c:pt>
                <c:pt idx="7691">
                  <c:v>28.622818530941618</c:v>
                </c:pt>
                <c:pt idx="7692">
                  <c:v>29.259637353555981</c:v>
                </c:pt>
                <c:pt idx="7693">
                  <c:v>28.758932477759949</c:v>
                </c:pt>
                <c:pt idx="7694">
                  <c:v>28.758932477759949</c:v>
                </c:pt>
                <c:pt idx="7695">
                  <c:v>28.88046278741918</c:v>
                </c:pt>
                <c:pt idx="7696">
                  <c:v>28.87560157503281</c:v>
                </c:pt>
                <c:pt idx="7697">
                  <c:v>28.982548247532939</c:v>
                </c:pt>
                <c:pt idx="7698">
                  <c:v>29.05060522094211</c:v>
                </c:pt>
                <c:pt idx="7699">
                  <c:v>28.899907636964659</c:v>
                </c:pt>
                <c:pt idx="7700">
                  <c:v>29.176996742987701</c:v>
                </c:pt>
                <c:pt idx="7701">
                  <c:v>29.084633707646692</c:v>
                </c:pt>
                <c:pt idx="7702">
                  <c:v>29.10407855719216</c:v>
                </c:pt>
                <c:pt idx="7703">
                  <c:v>29.065188858101209</c:v>
                </c:pt>
                <c:pt idx="7704">
                  <c:v>28.96310339798746</c:v>
                </c:pt>
                <c:pt idx="7705">
                  <c:v>28.754071265373579</c:v>
                </c:pt>
                <c:pt idx="7706">
                  <c:v>28.933936123669241</c:v>
                </c:pt>
                <c:pt idx="7707">
                  <c:v>28.797822176850911</c:v>
                </c:pt>
                <c:pt idx="7708">
                  <c:v>28.88046278741918</c:v>
                </c:pt>
                <c:pt idx="7709">
                  <c:v>28.768654902532688</c:v>
                </c:pt>
                <c:pt idx="7710">
                  <c:v>28.720042778669001</c:v>
                </c:pt>
                <c:pt idx="7711">
                  <c:v>28.720042778669001</c:v>
                </c:pt>
                <c:pt idx="7712">
                  <c:v>28.525594283214229</c:v>
                </c:pt>
                <c:pt idx="7713">
                  <c:v>28.540177920373338</c:v>
                </c:pt>
                <c:pt idx="7714">
                  <c:v>28.72976520344174</c:v>
                </c:pt>
                <c:pt idx="7715">
                  <c:v>28.681153079578039</c:v>
                </c:pt>
                <c:pt idx="7716">
                  <c:v>28.754071265373579</c:v>
                </c:pt>
                <c:pt idx="7717">
                  <c:v>29.04088279616936</c:v>
                </c:pt>
                <c:pt idx="7718">
                  <c:v>29.488114335715331</c:v>
                </c:pt>
                <c:pt idx="7719">
                  <c:v>28.992270672305668</c:v>
                </c:pt>
                <c:pt idx="7720">
                  <c:v>28.88532399980555</c:v>
                </c:pt>
                <c:pt idx="7721">
                  <c:v>28.58392883185066</c:v>
                </c:pt>
                <c:pt idx="7722">
                  <c:v>28.520733070827859</c:v>
                </c:pt>
                <c:pt idx="7723">
                  <c:v>28.384619124009529</c:v>
                </c:pt>
                <c:pt idx="7724">
                  <c:v>28.642263380487091</c:v>
                </c:pt>
                <c:pt idx="7725">
                  <c:v>28.73948762821448</c:v>
                </c:pt>
                <c:pt idx="7726">
                  <c:v>28.773516114919062</c:v>
                </c:pt>
                <c:pt idx="7727">
                  <c:v>28.773516114919062</c:v>
                </c:pt>
                <c:pt idx="7728">
                  <c:v>29.094356132419421</c:v>
                </c:pt>
                <c:pt idx="7729">
                  <c:v>29.065188858101209</c:v>
                </c:pt>
                <c:pt idx="7730">
                  <c:v>29.055466433328469</c:v>
                </c:pt>
                <c:pt idx="7731">
                  <c:v>28.943658548441981</c:v>
                </c:pt>
                <c:pt idx="7732">
                  <c:v>29.157551893442221</c:v>
                </c:pt>
                <c:pt idx="7733">
                  <c:v>29.162413105828591</c:v>
                </c:pt>
                <c:pt idx="7734">
                  <c:v>29.094356132419421</c:v>
                </c:pt>
                <c:pt idx="7735">
                  <c:v>28.943658548441981</c:v>
                </c:pt>
                <c:pt idx="7736">
                  <c:v>29.1138009819649</c:v>
                </c:pt>
                <c:pt idx="7737">
                  <c:v>29.215886442078649</c:v>
                </c:pt>
                <c:pt idx="7738">
                  <c:v>29.12352340673764</c:v>
                </c:pt>
                <c:pt idx="7739">
                  <c:v>29.04088279616936</c:v>
                </c:pt>
                <c:pt idx="7740">
                  <c:v>29.089494920033051</c:v>
                </c:pt>
                <c:pt idx="7741">
                  <c:v>28.95338097321472</c:v>
                </c:pt>
                <c:pt idx="7742">
                  <c:v>29.09921734480579</c:v>
                </c:pt>
                <c:pt idx="7743">
                  <c:v>28.96796461037383</c:v>
                </c:pt>
                <c:pt idx="7744">
                  <c:v>29.02629915901025</c:v>
                </c:pt>
                <c:pt idx="7745">
                  <c:v>28.943658548441981</c:v>
                </c:pt>
                <c:pt idx="7746">
                  <c:v>28.909630061737399</c:v>
                </c:pt>
                <c:pt idx="7747">
                  <c:v>28.788099752078171</c:v>
                </c:pt>
                <c:pt idx="7748">
                  <c:v>28.754071265373579</c:v>
                </c:pt>
                <c:pt idx="7749">
                  <c:v>28.749210052987209</c:v>
                </c:pt>
                <c:pt idx="7750">
                  <c:v>28.637402168100721</c:v>
                </c:pt>
                <c:pt idx="7751">
                  <c:v>28.569345194691561</c:v>
                </c:pt>
                <c:pt idx="7752">
                  <c:v>28.569345194691561</c:v>
                </c:pt>
                <c:pt idx="7753">
                  <c:v>28.545039132759712</c:v>
                </c:pt>
                <c:pt idx="7754">
                  <c:v>28.50128822128239</c:v>
                </c:pt>
                <c:pt idx="7755">
                  <c:v>28.19017062855476</c:v>
                </c:pt>
                <c:pt idx="7756">
                  <c:v>28.297117301054879</c:v>
                </c:pt>
                <c:pt idx="7757">
                  <c:v>28.331145787759461</c:v>
                </c:pt>
                <c:pt idx="7758">
                  <c:v>28.13183607991833</c:v>
                </c:pt>
                <c:pt idx="7759">
                  <c:v>28.35545184969131</c:v>
                </c:pt>
                <c:pt idx="7760">
                  <c:v>28.58392883185066</c:v>
                </c:pt>
                <c:pt idx="7761">
                  <c:v>28.462398522191439</c:v>
                </c:pt>
                <c:pt idx="7762">
                  <c:v>28.67143065480531</c:v>
                </c:pt>
                <c:pt idx="7763">
                  <c:v>28.632540955714351</c:v>
                </c:pt>
                <c:pt idx="7764">
                  <c:v>28.690875504350789</c:v>
                </c:pt>
                <c:pt idx="7765">
                  <c:v>28.637402168100721</c:v>
                </c:pt>
                <c:pt idx="7766">
                  <c:v>28.797822176850911</c:v>
                </c:pt>
                <c:pt idx="7767">
                  <c:v>28.826989451169119</c:v>
                </c:pt>
                <c:pt idx="7768">
                  <c:v>28.773516114919062</c:v>
                </c:pt>
                <c:pt idx="7769">
                  <c:v>28.861017937873712</c:v>
                </c:pt>
                <c:pt idx="7770">
                  <c:v>28.841573088328229</c:v>
                </c:pt>
                <c:pt idx="7771">
                  <c:v>29.021437946623891</c:v>
                </c:pt>
                <c:pt idx="7772">
                  <c:v>28.899907636964659</c:v>
                </c:pt>
                <c:pt idx="7773">
                  <c:v>28.89018521219192</c:v>
                </c:pt>
                <c:pt idx="7774">
                  <c:v>28.89504642457829</c:v>
                </c:pt>
                <c:pt idx="7775">
                  <c:v>28.773516114919062</c:v>
                </c:pt>
                <c:pt idx="7776">
                  <c:v>28.783238539691801</c:v>
                </c:pt>
                <c:pt idx="7777">
                  <c:v>28.778377327305432</c:v>
                </c:pt>
                <c:pt idx="7778">
                  <c:v>28.792960964464541</c:v>
                </c:pt>
                <c:pt idx="7779">
                  <c:v>28.861017937873712</c:v>
                </c:pt>
                <c:pt idx="7780">
                  <c:v>28.836711875941859</c:v>
                </c:pt>
                <c:pt idx="7781">
                  <c:v>28.88046278741918</c:v>
                </c:pt>
                <c:pt idx="7782">
                  <c:v>28.89018521219192</c:v>
                </c:pt>
                <c:pt idx="7783">
                  <c:v>28.88046278741918</c:v>
                </c:pt>
                <c:pt idx="7784">
                  <c:v>28.88532399980555</c:v>
                </c:pt>
                <c:pt idx="7785">
                  <c:v>28.96310339798746</c:v>
                </c:pt>
                <c:pt idx="7786">
                  <c:v>28.95824218560109</c:v>
                </c:pt>
                <c:pt idx="7787">
                  <c:v>28.856156725487342</c:v>
                </c:pt>
                <c:pt idx="7788">
                  <c:v>28.904768849351029</c:v>
                </c:pt>
                <c:pt idx="7789">
                  <c:v>28.870740362646441</c:v>
                </c:pt>
                <c:pt idx="7790">
                  <c:v>28.899907636964659</c:v>
                </c:pt>
                <c:pt idx="7791">
                  <c:v>29.074911282873948</c:v>
                </c:pt>
                <c:pt idx="7792">
                  <c:v>29.001993097078412</c:v>
                </c:pt>
                <c:pt idx="7793">
                  <c:v>28.997131884692038</c:v>
                </c:pt>
                <c:pt idx="7794">
                  <c:v>29.021437946623891</c:v>
                </c:pt>
                <c:pt idx="7795">
                  <c:v>29.045744008555729</c:v>
                </c:pt>
                <c:pt idx="7796">
                  <c:v>28.943658548441981</c:v>
                </c:pt>
                <c:pt idx="7797">
                  <c:v>29.016576734237521</c:v>
                </c:pt>
                <c:pt idx="7798">
                  <c:v>28.982548247532939</c:v>
                </c:pt>
                <c:pt idx="7799">
                  <c:v>28.982548247532939</c:v>
                </c:pt>
                <c:pt idx="7800">
                  <c:v>28.856156725487342</c:v>
                </c:pt>
                <c:pt idx="7801">
                  <c:v>28.88532399980555</c:v>
                </c:pt>
                <c:pt idx="7802">
                  <c:v>28.846434300714591</c:v>
                </c:pt>
                <c:pt idx="7803">
                  <c:v>28.95338097321472</c:v>
                </c:pt>
                <c:pt idx="7804">
                  <c:v>28.899907636964659</c:v>
                </c:pt>
                <c:pt idx="7805">
                  <c:v>28.861017937873712</c:v>
                </c:pt>
                <c:pt idx="7806">
                  <c:v>28.6568470176462</c:v>
                </c:pt>
                <c:pt idx="7807">
                  <c:v>28.754071265373579</c:v>
                </c:pt>
                <c:pt idx="7808">
                  <c:v>28.841573088328229</c:v>
                </c:pt>
                <c:pt idx="7809">
                  <c:v>28.788099752078171</c:v>
                </c:pt>
                <c:pt idx="7810">
                  <c:v>28.841573088328229</c:v>
                </c:pt>
                <c:pt idx="7811">
                  <c:v>28.754071265373579</c:v>
                </c:pt>
                <c:pt idx="7812">
                  <c:v>29.05060522094211</c:v>
                </c:pt>
                <c:pt idx="7813">
                  <c:v>29.001993097078412</c:v>
                </c:pt>
                <c:pt idx="7814">
                  <c:v>29.079772495260311</c:v>
                </c:pt>
                <c:pt idx="7815">
                  <c:v>29.045744008555729</c:v>
                </c:pt>
                <c:pt idx="7816">
                  <c:v>29.089494920033051</c:v>
                </c:pt>
                <c:pt idx="7817">
                  <c:v>29.279082203101449</c:v>
                </c:pt>
                <c:pt idx="7818">
                  <c:v>29.34713917651062</c:v>
                </c:pt>
                <c:pt idx="7819">
                  <c:v>29.41033493753342</c:v>
                </c:pt>
                <c:pt idx="7820">
                  <c:v>29.26449856594234</c:v>
                </c:pt>
                <c:pt idx="7821">
                  <c:v>29.235331291624131</c:v>
                </c:pt>
                <c:pt idx="7822">
                  <c:v>29.065188858101209</c:v>
                </c:pt>
                <c:pt idx="7823">
                  <c:v>28.95338097321472</c:v>
                </c:pt>
                <c:pt idx="7824">
                  <c:v>28.95338097321472</c:v>
                </c:pt>
                <c:pt idx="7825">
                  <c:v>28.81240581401002</c:v>
                </c:pt>
                <c:pt idx="7826">
                  <c:v>28.861017937873712</c:v>
                </c:pt>
                <c:pt idx="7827">
                  <c:v>28.929074911282871</c:v>
                </c:pt>
                <c:pt idx="7828">
                  <c:v>29.02629915901025</c:v>
                </c:pt>
                <c:pt idx="7829">
                  <c:v>29.045744008555729</c:v>
                </c:pt>
                <c:pt idx="7830">
                  <c:v>29.055466433328469</c:v>
                </c:pt>
                <c:pt idx="7831">
                  <c:v>29.001993097078412</c:v>
                </c:pt>
                <c:pt idx="7832">
                  <c:v>28.95338097321472</c:v>
                </c:pt>
                <c:pt idx="7833">
                  <c:v>28.778377327305432</c:v>
                </c:pt>
                <c:pt idx="7834">
                  <c:v>28.788099752078171</c:v>
                </c:pt>
                <c:pt idx="7835">
                  <c:v>28.720042778669001</c:v>
                </c:pt>
                <c:pt idx="7836">
                  <c:v>28.700597929123521</c:v>
                </c:pt>
                <c:pt idx="7837">
                  <c:v>28.89018521219192</c:v>
                </c:pt>
                <c:pt idx="7838">
                  <c:v>28.943658548441981</c:v>
                </c:pt>
                <c:pt idx="7839">
                  <c:v>28.919352486510139</c:v>
                </c:pt>
                <c:pt idx="7840">
                  <c:v>28.856156725487342</c:v>
                </c:pt>
                <c:pt idx="7841">
                  <c:v>28.943658548441981</c:v>
                </c:pt>
                <c:pt idx="7842">
                  <c:v>28.88532399980555</c:v>
                </c:pt>
                <c:pt idx="7843">
                  <c:v>28.87560157503281</c:v>
                </c:pt>
                <c:pt idx="7844">
                  <c:v>28.919352486510139</c:v>
                </c:pt>
                <c:pt idx="7845">
                  <c:v>29.283943415487819</c:v>
                </c:pt>
                <c:pt idx="7846">
                  <c:v>29.386028875601571</c:v>
                </c:pt>
                <c:pt idx="7847">
                  <c:v>29.259637353555981</c:v>
                </c:pt>
                <c:pt idx="7848">
                  <c:v>29.19644159253318</c:v>
                </c:pt>
                <c:pt idx="7849">
                  <c:v>29.18185795537407</c:v>
                </c:pt>
                <c:pt idx="7850">
                  <c:v>29.19158038014681</c:v>
                </c:pt>
                <c:pt idx="7851">
                  <c:v>29.1138009819649</c:v>
                </c:pt>
                <c:pt idx="7852">
                  <c:v>28.982548247532939</c:v>
                </c:pt>
                <c:pt idx="7853">
                  <c:v>29.05060522094211</c:v>
                </c:pt>
                <c:pt idx="7854">
                  <c:v>29.176996742987701</c:v>
                </c:pt>
                <c:pt idx="7855">
                  <c:v>29.220747654465018</c:v>
                </c:pt>
                <c:pt idx="7856">
                  <c:v>29.585338583442709</c:v>
                </c:pt>
                <c:pt idx="7857">
                  <c:v>29.527004034806279</c:v>
                </c:pt>
                <c:pt idx="7858">
                  <c:v>29.711730105488311</c:v>
                </c:pt>
                <c:pt idx="7859">
                  <c:v>29.920762238102181</c:v>
                </c:pt>
                <c:pt idx="7860">
                  <c:v>30.999951387876131</c:v>
                </c:pt>
                <c:pt idx="7861">
                  <c:v>31.0048126002625</c:v>
                </c:pt>
                <c:pt idx="7862">
                  <c:v>31.01453502503524</c:v>
                </c:pt>
                <c:pt idx="7863">
                  <c:v>30.436050751057319</c:v>
                </c:pt>
                <c:pt idx="7864">
                  <c:v>30.518691361625589</c:v>
                </c:pt>
                <c:pt idx="7865">
                  <c:v>30.382577414807251</c:v>
                </c:pt>
                <c:pt idx="7866">
                  <c:v>30.625638034125711</c:v>
                </c:pt>
                <c:pt idx="7867">
                  <c:v>30.888143502989649</c:v>
                </c:pt>
                <c:pt idx="7868">
                  <c:v>30.95133926401245</c:v>
                </c:pt>
                <c:pt idx="7869">
                  <c:v>31.544407175149491</c:v>
                </c:pt>
                <c:pt idx="7870">
                  <c:v>31.977055077536338</c:v>
                </c:pt>
                <c:pt idx="7871">
                  <c:v>31.977055077536338</c:v>
                </c:pt>
                <c:pt idx="7872">
                  <c:v>32.132613873900148</c:v>
                </c:pt>
                <c:pt idx="7873">
                  <c:v>32.224976909241157</c:v>
                </c:pt>
                <c:pt idx="7874">
                  <c:v>31.840941130718001</c:v>
                </c:pt>
                <c:pt idx="7875">
                  <c:v>32.166642360604733</c:v>
                </c:pt>
                <c:pt idx="7876">
                  <c:v>32.224976909241157</c:v>
                </c:pt>
                <c:pt idx="7877">
                  <c:v>33.284721209469637</c:v>
                </c:pt>
                <c:pt idx="7878">
                  <c:v>32.852073307082783</c:v>
                </c:pt>
                <c:pt idx="7879">
                  <c:v>32.672208448787131</c:v>
                </c:pt>
                <c:pt idx="7880">
                  <c:v>32.46803752855962</c:v>
                </c:pt>
                <c:pt idx="7881">
                  <c:v>32.429147829468683</c:v>
                </c:pt>
                <c:pt idx="7882">
                  <c:v>32.983326041514751</c:v>
                </c:pt>
                <c:pt idx="7883">
                  <c:v>33.683340625151907</c:v>
                </c:pt>
                <c:pt idx="7884">
                  <c:v>33.683340625151907</c:v>
                </c:pt>
                <c:pt idx="7885">
                  <c:v>34.067376403675077</c:v>
                </c:pt>
                <c:pt idx="7886">
                  <c:v>35.277818287880997</c:v>
                </c:pt>
                <c:pt idx="7887">
                  <c:v>34.90836614651694</c:v>
                </c:pt>
                <c:pt idx="7888">
                  <c:v>35.04934130572164</c:v>
                </c:pt>
                <c:pt idx="7889">
                  <c:v>35.054202518108013</c:v>
                </c:pt>
                <c:pt idx="7890">
                  <c:v>35.297263137426469</c:v>
                </c:pt>
                <c:pt idx="7891">
                  <c:v>35.258373438335518</c:v>
                </c:pt>
                <c:pt idx="7892">
                  <c:v>36.084779544018282</c:v>
                </c:pt>
                <c:pt idx="7893">
                  <c:v>36.42506441106412</c:v>
                </c:pt>
                <c:pt idx="7894">
                  <c:v>37.061883233678479</c:v>
                </c:pt>
                <c:pt idx="7895">
                  <c:v>37.781342666861107</c:v>
                </c:pt>
                <c:pt idx="7896">
                  <c:v>38.967478489135189</c:v>
                </c:pt>
                <c:pt idx="7897">
                  <c:v>38.2723251178844</c:v>
                </c:pt>
                <c:pt idx="7898">
                  <c:v>37.917456613679448</c:v>
                </c:pt>
                <c:pt idx="7899">
                  <c:v>38.092460259588741</c:v>
                </c:pt>
                <c:pt idx="7900">
                  <c:v>36.818822614360023</c:v>
                </c:pt>
                <c:pt idx="7901">
                  <c:v>36.629235331291618</c:v>
                </c:pt>
                <c:pt idx="7902">
                  <c:v>36.813961401973657</c:v>
                </c:pt>
                <c:pt idx="7903">
                  <c:v>37.499392348451707</c:v>
                </c:pt>
                <c:pt idx="7904">
                  <c:v>37.105634145155797</c:v>
                </c:pt>
                <c:pt idx="7905">
                  <c:v>37.572310534247237</c:v>
                </c:pt>
                <c:pt idx="7906">
                  <c:v>37.761897817315628</c:v>
                </c:pt>
                <c:pt idx="7907">
                  <c:v>37.431335375042543</c:v>
                </c:pt>
                <c:pt idx="7908">
                  <c:v>37.567449321860877</c:v>
                </c:pt>
                <c:pt idx="7909">
                  <c:v>38.943172427203343</c:v>
                </c:pt>
                <c:pt idx="7910">
                  <c:v>40.289728258227598</c:v>
                </c:pt>
                <c:pt idx="7911">
                  <c:v>38.889699090953293</c:v>
                </c:pt>
                <c:pt idx="7912">
                  <c:v>39.001506975839767</c:v>
                </c:pt>
                <c:pt idx="7913">
                  <c:v>37.407029313110691</c:v>
                </c:pt>
                <c:pt idx="7914">
                  <c:v>37.377862038792472</c:v>
                </c:pt>
                <c:pt idx="7915">
                  <c:v>36.376452287200422</c:v>
                </c:pt>
                <c:pt idx="7916">
                  <c:v>36.561178357882447</c:v>
                </c:pt>
                <c:pt idx="7917">
                  <c:v>35.423654659472078</c:v>
                </c:pt>
                <c:pt idx="7918">
                  <c:v>35.423654659472078</c:v>
                </c:pt>
                <c:pt idx="7919">
                  <c:v>36.293811676632153</c:v>
                </c:pt>
                <c:pt idx="7920">
                  <c:v>36.449370472995973</c:v>
                </c:pt>
                <c:pt idx="7921">
                  <c:v>36.274366827086681</c:v>
                </c:pt>
                <c:pt idx="7922">
                  <c:v>36.007000145836372</c:v>
                </c:pt>
                <c:pt idx="7923">
                  <c:v>38.933450002430597</c:v>
                </c:pt>
                <c:pt idx="7924">
                  <c:v>39.429293665840262</c:v>
                </c:pt>
                <c:pt idx="7925">
                  <c:v>39.302902143794668</c:v>
                </c:pt>
                <c:pt idx="7926">
                  <c:v>39.672354285158718</c:v>
                </c:pt>
                <c:pt idx="7927">
                  <c:v>40.571678576637012</c:v>
                </c:pt>
                <c:pt idx="7928">
                  <c:v>40.581401001409752</c:v>
                </c:pt>
                <c:pt idx="7929">
                  <c:v>41.782120460842933</c:v>
                </c:pt>
                <c:pt idx="7930">
                  <c:v>41.446696806183461</c:v>
                </c:pt>
                <c:pt idx="7931">
                  <c:v>42.394633221525453</c:v>
                </c:pt>
                <c:pt idx="7932">
                  <c:v>41.480725292888053</c:v>
                </c:pt>
                <c:pt idx="7933">
                  <c:v>40.805016771182743</c:v>
                </c:pt>
                <c:pt idx="7934">
                  <c:v>41.208497399251371</c:v>
                </c:pt>
                <c:pt idx="7935">
                  <c:v>41.150162850614947</c:v>
                </c:pt>
                <c:pt idx="7936">
                  <c:v>41.130718001069468</c:v>
                </c:pt>
                <c:pt idx="7937">
                  <c:v>42.078654416411453</c:v>
                </c:pt>
                <c:pt idx="7938">
                  <c:v>40.78071070925089</c:v>
                </c:pt>
                <c:pt idx="7939">
                  <c:v>40.877934956978272</c:v>
                </c:pt>
                <c:pt idx="7940">
                  <c:v>41.748091974138347</c:v>
                </c:pt>
                <c:pt idx="7941">
                  <c:v>41.879344708570322</c:v>
                </c:pt>
                <c:pt idx="7942">
                  <c:v>41.884205920956688</c:v>
                </c:pt>
                <c:pt idx="7943">
                  <c:v>41.884205920956688</c:v>
                </c:pt>
                <c:pt idx="7944">
                  <c:v>41.368917408001558</c:v>
                </c:pt>
                <c:pt idx="7945">
                  <c:v>41.650867726410972</c:v>
                </c:pt>
                <c:pt idx="7946">
                  <c:v>44.980798211073839</c:v>
                </c:pt>
                <c:pt idx="7947">
                  <c:v>49.856594234602113</c:v>
                </c:pt>
                <c:pt idx="7948">
                  <c:v>52.28233921540032</c:v>
                </c:pt>
                <c:pt idx="7949">
                  <c:v>50.187156676875212</c:v>
                </c:pt>
                <c:pt idx="7950">
                  <c:v>49.715619075397413</c:v>
                </c:pt>
                <c:pt idx="7951">
                  <c:v>52.481648923241451</c:v>
                </c:pt>
                <c:pt idx="7952">
                  <c:v>52.15108648096836</c:v>
                </c:pt>
                <c:pt idx="7953">
                  <c:v>55.787273345972487</c:v>
                </c:pt>
                <c:pt idx="7954">
                  <c:v>64.284672597345775</c:v>
                </c:pt>
                <c:pt idx="7955">
                  <c:v>65.339555685187889</c:v>
                </c:pt>
                <c:pt idx="7956">
                  <c:v>66.438189684507321</c:v>
                </c:pt>
                <c:pt idx="7957">
                  <c:v>64.211754411550245</c:v>
                </c:pt>
                <c:pt idx="7958">
                  <c:v>62.101988235866017</c:v>
                </c:pt>
                <c:pt idx="7959">
                  <c:v>62.592970686889323</c:v>
                </c:pt>
                <c:pt idx="7960">
                  <c:v>62.952700403480627</c:v>
                </c:pt>
                <c:pt idx="7961">
                  <c:v>58.028292256088662</c:v>
                </c:pt>
                <c:pt idx="7962">
                  <c:v>59.190122016430891</c:v>
                </c:pt>
                <c:pt idx="7963">
                  <c:v>57.707452238588303</c:v>
                </c:pt>
                <c:pt idx="7964">
                  <c:v>61.751980944047453</c:v>
                </c:pt>
                <c:pt idx="7965">
                  <c:v>62.34504885518448</c:v>
                </c:pt>
                <c:pt idx="7966">
                  <c:v>62.320742793252627</c:v>
                </c:pt>
                <c:pt idx="7967">
                  <c:v>64.415925331777729</c:v>
                </c:pt>
                <c:pt idx="7968">
                  <c:v>67.984055223372707</c:v>
                </c:pt>
                <c:pt idx="7969">
                  <c:v>65.830538136211175</c:v>
                </c:pt>
                <c:pt idx="7970">
                  <c:v>63.336736182003783</c:v>
                </c:pt>
                <c:pt idx="7971">
                  <c:v>62.160322784502462</c:v>
                </c:pt>
                <c:pt idx="7972">
                  <c:v>59.695688104613289</c:v>
                </c:pt>
                <c:pt idx="7973">
                  <c:v>60.945019687910182</c:v>
                </c:pt>
                <c:pt idx="7974">
                  <c:v>62.763113120412228</c:v>
                </c:pt>
                <c:pt idx="7975">
                  <c:v>61.868650041320308</c:v>
                </c:pt>
                <c:pt idx="7976">
                  <c:v>57.765786787224741</c:v>
                </c:pt>
                <c:pt idx="7977">
                  <c:v>58.436634096543671</c:v>
                </c:pt>
                <c:pt idx="7978">
                  <c:v>54.805308443925917</c:v>
                </c:pt>
                <c:pt idx="7979">
                  <c:v>55.033785426085267</c:v>
                </c:pt>
                <c:pt idx="7980">
                  <c:v>56.428953380973212</c:v>
                </c:pt>
                <c:pt idx="7981">
                  <c:v>57.031743716882993</c:v>
                </c:pt>
                <c:pt idx="7982">
                  <c:v>55.928248505177187</c:v>
                </c:pt>
                <c:pt idx="7983">
                  <c:v>57.435224344951628</c:v>
                </c:pt>
                <c:pt idx="7984">
                  <c:v>56.696320062223514</c:v>
                </c:pt>
                <c:pt idx="7985">
                  <c:v>56.647707938359829</c:v>
                </c:pt>
                <c:pt idx="7986">
                  <c:v>57.216469787565018</c:v>
                </c:pt>
                <c:pt idx="7987">
                  <c:v>60.609596033250689</c:v>
                </c:pt>
                <c:pt idx="7988">
                  <c:v>58.062320742793247</c:v>
                </c:pt>
                <c:pt idx="7989">
                  <c:v>58.776918963589523</c:v>
                </c:pt>
                <c:pt idx="7990">
                  <c:v>58.776918963589523</c:v>
                </c:pt>
                <c:pt idx="7991">
                  <c:v>59.292207476544647</c:v>
                </c:pt>
                <c:pt idx="7992">
                  <c:v>58.806086237907728</c:v>
                </c:pt>
                <c:pt idx="7993">
                  <c:v>56.749793398473578</c:v>
                </c:pt>
                <c:pt idx="7994">
                  <c:v>57.201886150405912</c:v>
                </c:pt>
                <c:pt idx="7995">
                  <c:v>57.226192212337757</c:v>
                </c:pt>
                <c:pt idx="7996">
                  <c:v>59.608186281658647</c:v>
                </c:pt>
                <c:pt idx="7997">
                  <c:v>59.856108113363469</c:v>
                </c:pt>
                <c:pt idx="7998">
                  <c:v>59.447766272908467</c:v>
                </c:pt>
                <c:pt idx="7999">
                  <c:v>58.728306839725832</c:v>
                </c:pt>
                <c:pt idx="8000">
                  <c:v>56.31228428370035</c:v>
                </c:pt>
                <c:pt idx="8001">
                  <c:v>59.681104467454183</c:v>
                </c:pt>
                <c:pt idx="8002">
                  <c:v>61.470030625638039</c:v>
                </c:pt>
                <c:pt idx="8003">
                  <c:v>60.818628165864567</c:v>
                </c:pt>
                <c:pt idx="8004">
                  <c:v>61.965874289047683</c:v>
                </c:pt>
                <c:pt idx="8005">
                  <c:v>62.364493704729952</c:v>
                </c:pt>
                <c:pt idx="8006">
                  <c:v>61.207525156774103</c:v>
                </c:pt>
                <c:pt idx="8007">
                  <c:v>60.439453599727763</c:v>
                </c:pt>
                <c:pt idx="8008">
                  <c:v>60.434592387341397</c:v>
                </c:pt>
                <c:pt idx="8009">
                  <c:v>60.609596033250689</c:v>
                </c:pt>
                <c:pt idx="8010">
                  <c:v>61.654756696320057</c:v>
                </c:pt>
                <c:pt idx="8011">
                  <c:v>60.789460891546341</c:v>
                </c:pt>
                <c:pt idx="8012">
                  <c:v>62.80200281950318</c:v>
                </c:pt>
                <c:pt idx="8013">
                  <c:v>62.447134315298229</c:v>
                </c:pt>
                <c:pt idx="8014">
                  <c:v>61.970735501434064</c:v>
                </c:pt>
                <c:pt idx="8015">
                  <c:v>61.970735501434064</c:v>
                </c:pt>
                <c:pt idx="8016">
                  <c:v>70.929949929512432</c:v>
                </c:pt>
                <c:pt idx="8017">
                  <c:v>71.741772398036062</c:v>
                </c:pt>
                <c:pt idx="8018">
                  <c:v>70.667444460648483</c:v>
                </c:pt>
                <c:pt idx="8019">
                  <c:v>71.279957221331003</c:v>
                </c:pt>
                <c:pt idx="8020">
                  <c:v>75.567546546108602</c:v>
                </c:pt>
                <c:pt idx="8021">
                  <c:v>72.446648194059591</c:v>
                </c:pt>
                <c:pt idx="8022">
                  <c:v>69.126440134169457</c:v>
                </c:pt>
                <c:pt idx="8023">
                  <c:v>68.606290408827959</c:v>
                </c:pt>
                <c:pt idx="8024">
                  <c:v>67.036118808030722</c:v>
                </c:pt>
                <c:pt idx="8025">
                  <c:v>67.138204268144477</c:v>
                </c:pt>
                <c:pt idx="8026">
                  <c:v>67.590297020076804</c:v>
                </c:pt>
                <c:pt idx="8027">
                  <c:v>65.60206115405181</c:v>
                </c:pt>
                <c:pt idx="8028">
                  <c:v>67.716688542122398</c:v>
                </c:pt>
                <c:pt idx="8029">
                  <c:v>67.891692188031698</c:v>
                </c:pt>
                <c:pt idx="8030">
                  <c:v>67.420154586553892</c:v>
                </c:pt>
                <c:pt idx="8031">
                  <c:v>67.721549754508771</c:v>
                </c:pt>
                <c:pt idx="8032">
                  <c:v>67.974332798599974</c:v>
                </c:pt>
                <c:pt idx="8033">
                  <c:v>68.120169170191048</c:v>
                </c:pt>
                <c:pt idx="8034">
                  <c:v>69.092411647464886</c:v>
                </c:pt>
                <c:pt idx="8035">
                  <c:v>69.651451071897327</c:v>
                </c:pt>
                <c:pt idx="8036">
                  <c:v>67.570852170531339</c:v>
                </c:pt>
                <c:pt idx="8037">
                  <c:v>69.466725001215295</c:v>
                </c:pt>
                <c:pt idx="8038">
                  <c:v>68.776432842350872</c:v>
                </c:pt>
                <c:pt idx="8039">
                  <c:v>69.928540177920368</c:v>
                </c:pt>
                <c:pt idx="8040">
                  <c:v>68.513927373486951</c:v>
                </c:pt>
                <c:pt idx="8041">
                  <c:v>67.726410966895145</c:v>
                </c:pt>
                <c:pt idx="8042">
                  <c:v>66.817364250644104</c:v>
                </c:pt>
                <c:pt idx="8043">
                  <c:v>67.60488065723591</c:v>
                </c:pt>
                <c:pt idx="8044">
                  <c:v>63.555490739390393</c:v>
                </c:pt>
                <c:pt idx="8045">
                  <c:v>64.002722278936361</c:v>
                </c:pt>
                <c:pt idx="8046">
                  <c:v>64.012444703709107</c:v>
                </c:pt>
                <c:pt idx="8047">
                  <c:v>62.524913713480153</c:v>
                </c:pt>
                <c:pt idx="8048">
                  <c:v>63.181177385639977</c:v>
                </c:pt>
                <c:pt idx="8049">
                  <c:v>63.924942880754458</c:v>
                </c:pt>
                <c:pt idx="8050">
                  <c:v>63.18603859802635</c:v>
                </c:pt>
                <c:pt idx="8051">
                  <c:v>64.70759807495989</c:v>
                </c:pt>
                <c:pt idx="8052">
                  <c:v>63.856885907345287</c:v>
                </c:pt>
                <c:pt idx="8053">
                  <c:v>63.331874969617431</c:v>
                </c:pt>
                <c:pt idx="8054">
                  <c:v>63.759661659617898</c:v>
                </c:pt>
                <c:pt idx="8055">
                  <c:v>61.251276068251428</c:v>
                </c:pt>
                <c:pt idx="8056">
                  <c:v>62.466579164843708</c:v>
                </c:pt>
                <c:pt idx="8057">
                  <c:v>61.576977298138161</c:v>
                </c:pt>
                <c:pt idx="8058">
                  <c:v>62.038792474843227</c:v>
                </c:pt>
                <c:pt idx="8059">
                  <c:v>63.788828933936117</c:v>
                </c:pt>
                <c:pt idx="8060">
                  <c:v>64.483982305186899</c:v>
                </c:pt>
                <c:pt idx="8061">
                  <c:v>64.299256234504881</c:v>
                </c:pt>
                <c:pt idx="8062">
                  <c:v>65.101356278255807</c:v>
                </c:pt>
                <c:pt idx="8063">
                  <c:v>65.101356278255807</c:v>
                </c:pt>
                <c:pt idx="8064">
                  <c:v>64.678430800641678</c:v>
                </c:pt>
                <c:pt idx="8065">
                  <c:v>64.216615623936605</c:v>
                </c:pt>
                <c:pt idx="8066">
                  <c:v>63.657576199504163</c:v>
                </c:pt>
                <c:pt idx="8067">
                  <c:v>63.793690146322497</c:v>
                </c:pt>
                <c:pt idx="8068">
                  <c:v>65.529142968256281</c:v>
                </c:pt>
                <c:pt idx="8069">
                  <c:v>65.02357688007389</c:v>
                </c:pt>
                <c:pt idx="8070">
                  <c:v>63.147148898935392</c:v>
                </c:pt>
                <c:pt idx="8071">
                  <c:v>62.539497350639238</c:v>
                </c:pt>
                <c:pt idx="8072">
                  <c:v>62.286714306548049</c:v>
                </c:pt>
                <c:pt idx="8073">
                  <c:v>63.779106509163377</c:v>
                </c:pt>
                <c:pt idx="8074">
                  <c:v>63.730494385299693</c:v>
                </c:pt>
                <c:pt idx="8075">
                  <c:v>63.8714695445044</c:v>
                </c:pt>
                <c:pt idx="8076">
                  <c:v>62.223518545525259</c:v>
                </c:pt>
                <c:pt idx="8077">
                  <c:v>62.403383403820918</c:v>
                </c:pt>
                <c:pt idx="8078">
                  <c:v>62.432550678139123</c:v>
                </c:pt>
                <c:pt idx="8079">
                  <c:v>62.656166447912113</c:v>
                </c:pt>
                <c:pt idx="8080">
                  <c:v>62.831170093821399</c:v>
                </c:pt>
                <c:pt idx="8081">
                  <c:v>60.74570998006903</c:v>
                </c:pt>
                <c:pt idx="8082">
                  <c:v>59.608186281658647</c:v>
                </c:pt>
                <c:pt idx="8083">
                  <c:v>58.174128627679742</c:v>
                </c:pt>
                <c:pt idx="8084">
                  <c:v>57.177580088474073</c:v>
                </c:pt>
                <c:pt idx="8085">
                  <c:v>57.722035875747423</c:v>
                </c:pt>
                <c:pt idx="8086">
                  <c:v>58.086626804725093</c:v>
                </c:pt>
                <c:pt idx="8087">
                  <c:v>58.028292256088662</c:v>
                </c:pt>
                <c:pt idx="8088">
                  <c:v>58.028292256088662</c:v>
                </c:pt>
                <c:pt idx="8089">
                  <c:v>59.647075980749598</c:v>
                </c:pt>
                <c:pt idx="8090">
                  <c:v>59.719994166545128</c:v>
                </c:pt>
                <c:pt idx="8091">
                  <c:v>58.718584414953092</c:v>
                </c:pt>
                <c:pt idx="8092">
                  <c:v>57.790092849156579</c:v>
                </c:pt>
                <c:pt idx="8093">
                  <c:v>58.319964999270809</c:v>
                </c:pt>
                <c:pt idx="8094">
                  <c:v>57.921345583588547</c:v>
                </c:pt>
                <c:pt idx="8095">
                  <c:v>59.389431724272043</c:v>
                </c:pt>
                <c:pt idx="8096">
                  <c:v>60.303339652909429</c:v>
                </c:pt>
                <c:pt idx="8097">
                  <c:v>62.461717952457342</c:v>
                </c:pt>
                <c:pt idx="8098">
                  <c:v>59.739439016090607</c:v>
                </c:pt>
                <c:pt idx="8099">
                  <c:v>59.953332361090851</c:v>
                </c:pt>
                <c:pt idx="8100">
                  <c:v>59.919303874386273</c:v>
                </c:pt>
                <c:pt idx="8101">
                  <c:v>60.575567546546097</c:v>
                </c:pt>
                <c:pt idx="8102">
                  <c:v>61.05196636041029</c:v>
                </c:pt>
                <c:pt idx="8103">
                  <c:v>61.66934033347917</c:v>
                </c:pt>
                <c:pt idx="8104">
                  <c:v>61.854066404161188</c:v>
                </c:pt>
                <c:pt idx="8105">
                  <c:v>61.756842156433812</c:v>
                </c:pt>
                <c:pt idx="8106">
                  <c:v>61.309610616887852</c:v>
                </c:pt>
                <c:pt idx="8107">
                  <c:v>61.766564581206552</c:v>
                </c:pt>
                <c:pt idx="8108">
                  <c:v>60.818628165864567</c:v>
                </c:pt>
                <c:pt idx="8109">
                  <c:v>60.711681493364438</c:v>
                </c:pt>
                <c:pt idx="8110">
                  <c:v>60.731126342909917</c:v>
                </c:pt>
                <c:pt idx="8111">
                  <c:v>64.756210198823581</c:v>
                </c:pt>
                <c:pt idx="8112">
                  <c:v>63.283262845753733</c:v>
                </c:pt>
                <c:pt idx="8113">
                  <c:v>63.433960429731172</c:v>
                </c:pt>
                <c:pt idx="8114">
                  <c:v>64.153419862913807</c:v>
                </c:pt>
                <c:pt idx="8115">
                  <c:v>62.743668270866749</c:v>
                </c:pt>
                <c:pt idx="8116">
                  <c:v>62.228379757911632</c:v>
                </c:pt>
                <c:pt idx="8117">
                  <c:v>62.374216129502699</c:v>
                </c:pt>
                <c:pt idx="8118">
                  <c:v>62.476301589616448</c:v>
                </c:pt>
                <c:pt idx="8119">
                  <c:v>62.213796120752519</c:v>
                </c:pt>
                <c:pt idx="8120">
                  <c:v>61.999902775752268</c:v>
                </c:pt>
                <c:pt idx="8121">
                  <c:v>61.348500315978796</c:v>
                </c:pt>
                <c:pt idx="8122">
                  <c:v>61.538087599047209</c:v>
                </c:pt>
                <c:pt idx="8123">
                  <c:v>61.922123377570358</c:v>
                </c:pt>
                <c:pt idx="8124">
                  <c:v>62.18949005882066</c:v>
                </c:pt>
                <c:pt idx="8125">
                  <c:v>61.499197899956251</c:v>
                </c:pt>
                <c:pt idx="8126">
                  <c:v>61.781148218365672</c:v>
                </c:pt>
                <c:pt idx="8127">
                  <c:v>61.96101307666131</c:v>
                </c:pt>
                <c:pt idx="8128">
                  <c:v>61.829760342229342</c:v>
                </c:pt>
                <c:pt idx="8129">
                  <c:v>61.611005784842732</c:v>
                </c:pt>
                <c:pt idx="8130">
                  <c:v>60.473482086432348</c:v>
                </c:pt>
                <c:pt idx="8131">
                  <c:v>60.14778085654563</c:v>
                </c:pt>
                <c:pt idx="8132">
                  <c:v>59.335958388021972</c:v>
                </c:pt>
                <c:pt idx="8133">
                  <c:v>60.259588741432111</c:v>
                </c:pt>
                <c:pt idx="8134">
                  <c:v>60.760293617228143</c:v>
                </c:pt>
                <c:pt idx="8135">
                  <c:v>60.760293617228143</c:v>
                </c:pt>
                <c:pt idx="8136">
                  <c:v>60.351951776773127</c:v>
                </c:pt>
                <c:pt idx="8137">
                  <c:v>59.967915998249957</c:v>
                </c:pt>
                <c:pt idx="8138">
                  <c:v>60.21097661756842</c:v>
                </c:pt>
                <c:pt idx="8139">
                  <c:v>60.434592387341397</c:v>
                </c:pt>
                <c:pt idx="8140">
                  <c:v>60.439453599727763</c:v>
                </c:pt>
                <c:pt idx="8141">
                  <c:v>60.20125419279568</c:v>
                </c:pt>
                <c:pt idx="8142">
                  <c:v>59.938748723931759</c:v>
                </c:pt>
                <c:pt idx="8143">
                  <c:v>59.865830538136208</c:v>
                </c:pt>
                <c:pt idx="8144">
                  <c:v>60.298478440523063</c:v>
                </c:pt>
                <c:pt idx="8145">
                  <c:v>60.82348937825094</c:v>
                </c:pt>
                <c:pt idx="8146">
                  <c:v>60.599873608477957</c:v>
                </c:pt>
                <c:pt idx="8147">
                  <c:v>60.14778085654563</c:v>
                </c:pt>
                <c:pt idx="8148">
                  <c:v>59.967915998249957</c:v>
                </c:pt>
                <c:pt idx="8149">
                  <c:v>58.985951096203387</c:v>
                </c:pt>
                <c:pt idx="8150">
                  <c:v>58.363715910748141</c:v>
                </c:pt>
                <c:pt idx="8151">
                  <c:v>58.684555928248507</c:v>
                </c:pt>
                <c:pt idx="8152">
                  <c:v>57.673423751883711</c:v>
                </c:pt>
                <c:pt idx="8153">
                  <c:v>57.901900734043068</c:v>
                </c:pt>
                <c:pt idx="8154">
                  <c:v>55.782412133586107</c:v>
                </c:pt>
                <c:pt idx="8155">
                  <c:v>55.918526080404447</c:v>
                </c:pt>
                <c:pt idx="8156">
                  <c:v>57.00743765495114</c:v>
                </c:pt>
                <c:pt idx="8157">
                  <c:v>57.308832822906027</c:v>
                </c:pt>
                <c:pt idx="8158">
                  <c:v>57.517864955519897</c:v>
                </c:pt>
                <c:pt idx="8159">
                  <c:v>57.284526760974188</c:v>
                </c:pt>
                <c:pt idx="8160">
                  <c:v>57.056049778814831</c:v>
                </c:pt>
                <c:pt idx="8161">
                  <c:v>56.861601283360073</c:v>
                </c:pt>
                <c:pt idx="8162">
                  <c:v>55.092119974721697</c:v>
                </c:pt>
                <c:pt idx="8163">
                  <c:v>56.01575032813183</c:v>
                </c:pt>
                <c:pt idx="8164">
                  <c:v>55.660881823926893</c:v>
                </c:pt>
                <c:pt idx="8165">
                  <c:v>56.56020611540518</c:v>
                </c:pt>
                <c:pt idx="8166">
                  <c:v>56.623401876427977</c:v>
                </c:pt>
                <c:pt idx="8167">
                  <c:v>57.357444946769718</c:v>
                </c:pt>
                <c:pt idx="8168">
                  <c:v>56.487287929609643</c:v>
                </c:pt>
                <c:pt idx="8169">
                  <c:v>56.258810947450293</c:v>
                </c:pt>
                <c:pt idx="8170">
                  <c:v>56.613679451655237</c:v>
                </c:pt>
                <c:pt idx="8171">
                  <c:v>55.928248505177187</c:v>
                </c:pt>
                <c:pt idx="8172">
                  <c:v>55.903942443245349</c:v>
                </c:pt>
                <c:pt idx="8173">
                  <c:v>55.918526080404447</c:v>
                </c:pt>
                <c:pt idx="8174">
                  <c:v>57.051188566428458</c:v>
                </c:pt>
                <c:pt idx="8175">
                  <c:v>56.647707938359829</c:v>
                </c:pt>
                <c:pt idx="8176">
                  <c:v>55.476155753244861</c:v>
                </c:pt>
                <c:pt idx="8177">
                  <c:v>52.96777016187837</c:v>
                </c:pt>
                <c:pt idx="8178">
                  <c:v>54.071265373584168</c:v>
                </c:pt>
                <c:pt idx="8179">
                  <c:v>53.823343541879339</c:v>
                </c:pt>
                <c:pt idx="8180">
                  <c:v>54.197656895629777</c:v>
                </c:pt>
                <c:pt idx="8181">
                  <c:v>52.578873170968841</c:v>
                </c:pt>
                <c:pt idx="8182">
                  <c:v>52.578873170968841</c:v>
                </c:pt>
                <c:pt idx="8183">
                  <c:v>48.539205677896057</c:v>
                </c:pt>
                <c:pt idx="8184">
                  <c:v>48.62184628846434</c:v>
                </c:pt>
                <c:pt idx="8185">
                  <c:v>49.530893004715367</c:v>
                </c:pt>
                <c:pt idx="8186">
                  <c:v>49.934373632784023</c:v>
                </c:pt>
                <c:pt idx="8187">
                  <c:v>49.292693597783291</c:v>
                </c:pt>
                <c:pt idx="8188">
                  <c:v>50.07048757960235</c:v>
                </c:pt>
                <c:pt idx="8189">
                  <c:v>49.443391181760717</c:v>
                </c:pt>
                <c:pt idx="8190">
                  <c:v>49.08852267755578</c:v>
                </c:pt>
                <c:pt idx="8191">
                  <c:v>49.331583296874243</c:v>
                </c:pt>
                <c:pt idx="8192">
                  <c:v>49.015604491760243</c:v>
                </c:pt>
                <c:pt idx="8193">
                  <c:v>47.810023819940703</c:v>
                </c:pt>
                <c:pt idx="8194">
                  <c:v>48.320451120509453</c:v>
                </c:pt>
                <c:pt idx="8195">
                  <c:v>52.554567109036988</c:v>
                </c:pt>
                <c:pt idx="8196">
                  <c:v>48.378785669145877</c:v>
                </c:pt>
                <c:pt idx="8197">
                  <c:v>43.930776335618113</c:v>
                </c:pt>
                <c:pt idx="8198">
                  <c:v>42.574498079821112</c:v>
                </c:pt>
                <c:pt idx="8199">
                  <c:v>42.467551407320983</c:v>
                </c:pt>
                <c:pt idx="8200">
                  <c:v>42.880754460162358</c:v>
                </c:pt>
                <c:pt idx="8201">
                  <c:v>41.641145301638232</c:v>
                </c:pt>
                <c:pt idx="8202">
                  <c:v>42.890476884935097</c:v>
                </c:pt>
                <c:pt idx="8203">
                  <c:v>42.054348354479608</c:v>
                </c:pt>
                <c:pt idx="8204">
                  <c:v>42.102960478343299</c:v>
                </c:pt>
                <c:pt idx="8205">
                  <c:v>40.15847552379563</c:v>
                </c:pt>
                <c:pt idx="8206">
                  <c:v>41.398084682319769</c:v>
                </c:pt>
                <c:pt idx="8207">
                  <c:v>41.398084682319769</c:v>
                </c:pt>
                <c:pt idx="8208">
                  <c:v>42.666861115162121</c:v>
                </c:pt>
                <c:pt idx="8209">
                  <c:v>42.511302318798307</c:v>
                </c:pt>
                <c:pt idx="8210">
                  <c:v>42.21962957561616</c:v>
                </c:pt>
                <c:pt idx="8211">
                  <c:v>41.889067133343048</c:v>
                </c:pt>
                <c:pt idx="8212">
                  <c:v>40.080696125613727</c:v>
                </c:pt>
                <c:pt idx="8213">
                  <c:v>39.973749453113612</c:v>
                </c:pt>
                <c:pt idx="8214">
                  <c:v>42.112682903116031</c:v>
                </c:pt>
                <c:pt idx="8215">
                  <c:v>43.498128433231251</c:v>
                </c:pt>
                <c:pt idx="8216">
                  <c:v>43.546740557094942</c:v>
                </c:pt>
                <c:pt idx="8217">
                  <c:v>43.882164211754407</c:v>
                </c:pt>
                <c:pt idx="8218">
                  <c:v>40.829322833114567</c:v>
                </c:pt>
                <c:pt idx="8219">
                  <c:v>40.814739195955482</c:v>
                </c:pt>
                <c:pt idx="8220">
                  <c:v>40.338340382091289</c:v>
                </c:pt>
                <c:pt idx="8221">
                  <c:v>38.729279082203107</c:v>
                </c:pt>
                <c:pt idx="8222">
                  <c:v>40.508482815614222</c:v>
                </c:pt>
                <c:pt idx="8223">
                  <c:v>39.395265179135677</c:v>
                </c:pt>
                <c:pt idx="8224">
                  <c:v>35.015312819017048</c:v>
                </c:pt>
                <c:pt idx="8225">
                  <c:v>35.511156482426721</c:v>
                </c:pt>
                <c:pt idx="8226">
                  <c:v>36.230615915609363</c:v>
                </c:pt>
                <c:pt idx="8227">
                  <c:v>37.679257206747359</c:v>
                </c:pt>
                <c:pt idx="8228">
                  <c:v>36.614651694132519</c:v>
                </c:pt>
                <c:pt idx="8229">
                  <c:v>37.066744446064853</c:v>
                </c:pt>
                <c:pt idx="8230">
                  <c:v>38.739001506975839</c:v>
                </c:pt>
                <c:pt idx="8231">
                  <c:v>39.332069418112873</c:v>
                </c:pt>
                <c:pt idx="8232">
                  <c:v>40.24597734675028</c:v>
                </c:pt>
                <c:pt idx="8233">
                  <c:v>40.668902824364388</c:v>
                </c:pt>
                <c:pt idx="8234">
                  <c:v>40.328617957318563</c:v>
                </c:pt>
                <c:pt idx="8235">
                  <c:v>40.284867045841231</c:v>
                </c:pt>
                <c:pt idx="8236">
                  <c:v>41.062661027660297</c:v>
                </c:pt>
                <c:pt idx="8237">
                  <c:v>39.278596081862823</c:v>
                </c:pt>
                <c:pt idx="8238">
                  <c:v>39.511934276408539</c:v>
                </c:pt>
                <c:pt idx="8239">
                  <c:v>40.532788877546047</c:v>
                </c:pt>
                <c:pt idx="8240">
                  <c:v>44.305089689368529</c:v>
                </c:pt>
                <c:pt idx="8241">
                  <c:v>44.932186087210148</c:v>
                </c:pt>
                <c:pt idx="8242">
                  <c:v>44.382869087550439</c:v>
                </c:pt>
                <c:pt idx="8243">
                  <c:v>43.726605415390587</c:v>
                </c:pt>
                <c:pt idx="8244">
                  <c:v>42.030042292547762</c:v>
                </c:pt>
                <c:pt idx="8245">
                  <c:v>42.997423557435219</c:v>
                </c:pt>
                <c:pt idx="8246">
                  <c:v>43.658548441981431</c:v>
                </c:pt>
                <c:pt idx="8247">
                  <c:v>44.450926060959603</c:v>
                </c:pt>
                <c:pt idx="8248">
                  <c:v>43.527295707549463</c:v>
                </c:pt>
                <c:pt idx="8249">
                  <c:v>43.692576928686023</c:v>
                </c:pt>
                <c:pt idx="8250">
                  <c:v>43.682854503913269</c:v>
                </c:pt>
                <c:pt idx="8251">
                  <c:v>43.833552087890723</c:v>
                </c:pt>
                <c:pt idx="8252">
                  <c:v>42.652277478003008</c:v>
                </c:pt>
                <c:pt idx="8253">
                  <c:v>42.025181080161389</c:v>
                </c:pt>
                <c:pt idx="8254">
                  <c:v>42.025181080161389</c:v>
                </c:pt>
                <c:pt idx="8255">
                  <c:v>41.38836225754703</c:v>
                </c:pt>
                <c:pt idx="8256">
                  <c:v>42.491857469252828</c:v>
                </c:pt>
                <c:pt idx="8257">
                  <c:v>42.224490788002527</c:v>
                </c:pt>
                <c:pt idx="8258">
                  <c:v>42.749501725730397</c:v>
                </c:pt>
                <c:pt idx="8259">
                  <c:v>43.021729619367058</c:v>
                </c:pt>
                <c:pt idx="8260">
                  <c:v>42.555053230275632</c:v>
                </c:pt>
                <c:pt idx="8261">
                  <c:v>42.783530212434982</c:v>
                </c:pt>
                <c:pt idx="8262">
                  <c:v>42.691167177093973</c:v>
                </c:pt>
                <c:pt idx="8263">
                  <c:v>43.094647805162609</c:v>
                </c:pt>
                <c:pt idx="8264">
                  <c:v>42.30227018618443</c:v>
                </c:pt>
                <c:pt idx="8265">
                  <c:v>40.362646444023142</c:v>
                </c:pt>
                <c:pt idx="8266">
                  <c:v>40.367507656409508</c:v>
                </c:pt>
                <c:pt idx="8267">
                  <c:v>40.211948860045688</c:v>
                </c:pt>
                <c:pt idx="8268">
                  <c:v>40.48417675368237</c:v>
                </c:pt>
                <c:pt idx="8269">
                  <c:v>40.284867045841231</c:v>
                </c:pt>
                <c:pt idx="8270">
                  <c:v>40.469593116523257</c:v>
                </c:pt>
                <c:pt idx="8271">
                  <c:v>39.793884594817953</c:v>
                </c:pt>
                <c:pt idx="8272">
                  <c:v>40.391813718341353</c:v>
                </c:pt>
                <c:pt idx="8273">
                  <c:v>40.77098828447815</c:v>
                </c:pt>
                <c:pt idx="8274">
                  <c:v>41.383501045160664</c:v>
                </c:pt>
                <c:pt idx="8275">
                  <c:v>40.591123426182492</c:v>
                </c:pt>
                <c:pt idx="8276">
                  <c:v>40.552233727091533</c:v>
                </c:pt>
                <c:pt idx="8277">
                  <c:v>40.231393709591167</c:v>
                </c:pt>
                <c:pt idx="8278">
                  <c:v>39.993194302659077</c:v>
                </c:pt>
                <c:pt idx="8279">
                  <c:v>39.993194302659077</c:v>
                </c:pt>
                <c:pt idx="8280">
                  <c:v>38.578581498225653</c:v>
                </c:pt>
                <c:pt idx="8281">
                  <c:v>39.054980312089832</c:v>
                </c:pt>
                <c:pt idx="8282">
                  <c:v>42.516163531184667</c:v>
                </c:pt>
                <c:pt idx="8283">
                  <c:v>41.709202275047403</c:v>
                </c:pt>
                <c:pt idx="8284">
                  <c:v>42.846725973457779</c:v>
                </c:pt>
                <c:pt idx="8285">
                  <c:v>44.528705459141513</c:v>
                </c:pt>
                <c:pt idx="8286">
                  <c:v>45.539837635506302</c:v>
                </c:pt>
                <c:pt idx="8287">
                  <c:v>44.757182441300863</c:v>
                </c:pt>
                <c:pt idx="8288">
                  <c:v>43.955082397549951</c:v>
                </c:pt>
                <c:pt idx="8289">
                  <c:v>44.6550969811871</c:v>
                </c:pt>
                <c:pt idx="8290">
                  <c:v>44.616207282096163</c:v>
                </c:pt>
                <c:pt idx="8291">
                  <c:v>44.256477565504831</c:v>
                </c:pt>
                <c:pt idx="8292">
                  <c:v>43.707160565845122</c:v>
                </c:pt>
                <c:pt idx="8293">
                  <c:v>43.804384813572497</c:v>
                </c:pt>
                <c:pt idx="8294">
                  <c:v>44.130086043459237</c:v>
                </c:pt>
                <c:pt idx="8295">
                  <c:v>44.450926060959603</c:v>
                </c:pt>
                <c:pt idx="8296">
                  <c:v>44.533566671527872</c:v>
                </c:pt>
                <c:pt idx="8297">
                  <c:v>44.358563025618587</c:v>
                </c:pt>
                <c:pt idx="8298">
                  <c:v>42.861309610616892</c:v>
                </c:pt>
                <c:pt idx="8299">
                  <c:v>43.488406008458497</c:v>
                </c:pt>
                <c:pt idx="8300">
                  <c:v>43.211316902435463</c:v>
                </c:pt>
                <c:pt idx="8301">
                  <c:v>44.227310291186619</c:v>
                </c:pt>
                <c:pt idx="8302">
                  <c:v>44.168975742550188</c:v>
                </c:pt>
                <c:pt idx="8303">
                  <c:v>43.527295707549463</c:v>
                </c:pt>
                <c:pt idx="8304">
                  <c:v>43.551601769481309</c:v>
                </c:pt>
                <c:pt idx="8305">
                  <c:v>42.316853823343543</c:v>
                </c:pt>
                <c:pt idx="8306">
                  <c:v>42.579359292207478</c:v>
                </c:pt>
                <c:pt idx="8307">
                  <c:v>41.92309562004764</c:v>
                </c:pt>
                <c:pt idx="8308">
                  <c:v>41.636284089251859</c:v>
                </c:pt>
                <c:pt idx="8309">
                  <c:v>42.112682903116031</c:v>
                </c:pt>
                <c:pt idx="8310">
                  <c:v>42.491857469252828</c:v>
                </c:pt>
                <c:pt idx="8311">
                  <c:v>42.311992610957176</c:v>
                </c:pt>
                <c:pt idx="8312">
                  <c:v>42.564775655048372</c:v>
                </c:pt>
                <c:pt idx="8313">
                  <c:v>42.258519274707098</c:v>
                </c:pt>
                <c:pt idx="8314">
                  <c:v>42.127266540275137</c:v>
                </c:pt>
                <c:pt idx="8315">
                  <c:v>42.180739876525202</c:v>
                </c:pt>
                <c:pt idx="8316">
                  <c:v>41.952262894365852</c:v>
                </c:pt>
                <c:pt idx="8317">
                  <c:v>41.728647124592868</c:v>
                </c:pt>
                <c:pt idx="8318">
                  <c:v>41.782120460842933</c:v>
                </c:pt>
                <c:pt idx="8319">
                  <c:v>41.023771328569353</c:v>
                </c:pt>
                <c:pt idx="8320">
                  <c:v>40.795294346410003</c:v>
                </c:pt>
                <c:pt idx="8321">
                  <c:v>41.242525885955963</c:v>
                </c:pt>
                <c:pt idx="8322">
                  <c:v>41.339750133683339</c:v>
                </c:pt>
                <c:pt idx="8323">
                  <c:v>40.309173107773077</c:v>
                </c:pt>
                <c:pt idx="8324">
                  <c:v>39.424432453453903</c:v>
                </c:pt>
                <c:pt idx="8325">
                  <c:v>39.87652520538623</c:v>
                </c:pt>
                <c:pt idx="8326">
                  <c:v>39.832774293908898</c:v>
                </c:pt>
                <c:pt idx="8327">
                  <c:v>39.832774293908898</c:v>
                </c:pt>
                <c:pt idx="8328">
                  <c:v>39.370959117203839</c:v>
                </c:pt>
                <c:pt idx="8329">
                  <c:v>42.477273832093722</c:v>
                </c:pt>
                <c:pt idx="8330">
                  <c:v>42.642555053230282</c:v>
                </c:pt>
                <c:pt idx="8331">
                  <c:v>42.477273832093722</c:v>
                </c:pt>
                <c:pt idx="8332">
                  <c:v>42.773807787662243</c:v>
                </c:pt>
                <c:pt idx="8333">
                  <c:v>43.089786592776242</c:v>
                </c:pt>
                <c:pt idx="8334">
                  <c:v>42.521024743571047</c:v>
                </c:pt>
                <c:pt idx="8335">
                  <c:v>43.036313256526178</c:v>
                </c:pt>
                <c:pt idx="8336">
                  <c:v>42.516163531184667</c:v>
                </c:pt>
                <c:pt idx="8337">
                  <c:v>41.898789558115787</c:v>
                </c:pt>
                <c:pt idx="8338">
                  <c:v>41.60711681493364</c:v>
                </c:pt>
                <c:pt idx="8339">
                  <c:v>41.086967089592143</c:v>
                </c:pt>
                <c:pt idx="8340">
                  <c:v>41.339750133683339</c:v>
                </c:pt>
                <c:pt idx="8341">
                  <c:v>41.709202275047403</c:v>
                </c:pt>
                <c:pt idx="8342">
                  <c:v>40.814739195955482</c:v>
                </c:pt>
                <c:pt idx="8343">
                  <c:v>41.169607700160419</c:v>
                </c:pt>
                <c:pt idx="8344">
                  <c:v>41.46614165572894</c:v>
                </c:pt>
                <c:pt idx="8345">
                  <c:v>41.432113169024348</c:v>
                </c:pt>
                <c:pt idx="8346">
                  <c:v>41.806426522774778</c:v>
                </c:pt>
                <c:pt idx="8347">
                  <c:v>41.568227115842703</c:v>
                </c:pt>
                <c:pt idx="8348">
                  <c:v>42.107821690729672</c:v>
                </c:pt>
                <c:pt idx="8349">
                  <c:v>42.2293520003889</c:v>
                </c:pt>
                <c:pt idx="8350">
                  <c:v>42.180739876525202</c:v>
                </c:pt>
                <c:pt idx="8351">
                  <c:v>42.2293520003889</c:v>
                </c:pt>
                <c:pt idx="8352">
                  <c:v>42.2293520003889</c:v>
                </c:pt>
                <c:pt idx="8353">
                  <c:v>42.195323513684308</c:v>
                </c:pt>
                <c:pt idx="8354">
                  <c:v>42.793252637207708</c:v>
                </c:pt>
                <c:pt idx="8355">
                  <c:v>42.652277478003008</c:v>
                </c:pt>
                <c:pt idx="8356">
                  <c:v>42.477273832093722</c:v>
                </c:pt>
                <c:pt idx="8357">
                  <c:v>42.637693840843902</c:v>
                </c:pt>
                <c:pt idx="8358">
                  <c:v>42.287686549025317</c:v>
                </c:pt>
                <c:pt idx="8359">
                  <c:v>42.433522920616397</c:v>
                </c:pt>
                <c:pt idx="8360">
                  <c:v>42.846725973457779</c:v>
                </c:pt>
                <c:pt idx="8361">
                  <c:v>42.467551407320983</c:v>
                </c:pt>
                <c:pt idx="8362">
                  <c:v>42.953672645957887</c:v>
                </c:pt>
                <c:pt idx="8363">
                  <c:v>42.909921734480577</c:v>
                </c:pt>
                <c:pt idx="8364">
                  <c:v>42.759224150503137</c:v>
                </c:pt>
                <c:pt idx="8365">
                  <c:v>41.821010159933877</c:v>
                </c:pt>
                <c:pt idx="8366">
                  <c:v>42.132127752661511</c:v>
                </c:pt>
                <c:pt idx="8367">
                  <c:v>41.966846531524958</c:v>
                </c:pt>
                <c:pt idx="8368">
                  <c:v>42.034903504934142</c:v>
                </c:pt>
                <c:pt idx="8369">
                  <c:v>42.030042292547762</c:v>
                </c:pt>
                <c:pt idx="8370">
                  <c:v>42.29254776141169</c:v>
                </c:pt>
                <c:pt idx="8371">
                  <c:v>41.918234407661267</c:v>
                </c:pt>
                <c:pt idx="8372">
                  <c:v>42.448106557775503</c:v>
                </c:pt>
                <c:pt idx="8373">
                  <c:v>42.574498079821112</c:v>
                </c:pt>
                <c:pt idx="8374">
                  <c:v>42.807836274366828</c:v>
                </c:pt>
                <c:pt idx="8375">
                  <c:v>42.647416265616641</c:v>
                </c:pt>
                <c:pt idx="8376">
                  <c:v>42.997423557435219</c:v>
                </c:pt>
                <c:pt idx="8377">
                  <c:v>43.843274512663463</c:v>
                </c:pt>
                <c:pt idx="8378">
                  <c:v>43.211316902435463</c:v>
                </c:pt>
                <c:pt idx="8379">
                  <c:v>42.627971416071169</c:v>
                </c:pt>
                <c:pt idx="8380">
                  <c:v>42.661999902775747</c:v>
                </c:pt>
                <c:pt idx="8381">
                  <c:v>42.545330805502893</c:v>
                </c:pt>
                <c:pt idx="8382">
                  <c:v>42.107821690729672</c:v>
                </c:pt>
                <c:pt idx="8383">
                  <c:v>41.728647124592868</c:v>
                </c:pt>
                <c:pt idx="8384">
                  <c:v>41.412668319478882</c:v>
                </c:pt>
                <c:pt idx="8385">
                  <c:v>41.295999222206007</c:v>
                </c:pt>
                <c:pt idx="8386">
                  <c:v>40.960575567546549</c:v>
                </c:pt>
                <c:pt idx="8387">
                  <c:v>41.325166496524233</c:v>
                </c:pt>
                <c:pt idx="8388">
                  <c:v>41.422390744251622</c:v>
                </c:pt>
                <c:pt idx="8389">
                  <c:v>41.295999222206007</c:v>
                </c:pt>
                <c:pt idx="8390">
                  <c:v>41.295999222206007</c:v>
                </c:pt>
                <c:pt idx="8391">
                  <c:v>41.38836225754703</c:v>
                </c:pt>
                <c:pt idx="8392">
                  <c:v>41.300860434592387</c:v>
                </c:pt>
                <c:pt idx="8393">
                  <c:v>41.621700452092753</c:v>
                </c:pt>
                <c:pt idx="8394">
                  <c:v>41.577949540615428</c:v>
                </c:pt>
                <c:pt idx="8395">
                  <c:v>41.952262894365852</c:v>
                </c:pt>
                <c:pt idx="8396">
                  <c:v>42.044625929706868</c:v>
                </c:pt>
                <c:pt idx="8397">
                  <c:v>41.60711681493364</c:v>
                </c:pt>
                <c:pt idx="8398">
                  <c:v>41.524476204365371</c:v>
                </c:pt>
                <c:pt idx="8399">
                  <c:v>41.524476204365371</c:v>
                </c:pt>
                <c:pt idx="8400">
                  <c:v>41.514753779592631</c:v>
                </c:pt>
                <c:pt idx="8401">
                  <c:v>41.402945894706143</c:v>
                </c:pt>
                <c:pt idx="8402">
                  <c:v>41.782120460842933</c:v>
                </c:pt>
                <c:pt idx="8403">
                  <c:v>41.480725292888053</c:v>
                </c:pt>
                <c:pt idx="8404">
                  <c:v>41.145301638228567</c:v>
                </c:pt>
                <c:pt idx="8405">
                  <c:v>41.067522240046657</c:v>
                </c:pt>
                <c:pt idx="8406">
                  <c:v>41.38836225754703</c:v>
                </c:pt>
                <c:pt idx="8407">
                  <c:v>41.373778620387917</c:v>
                </c:pt>
                <c:pt idx="8408">
                  <c:v>40.576539789023379</c:v>
                </c:pt>
                <c:pt idx="8409">
                  <c:v>40.595984638568858</c:v>
                </c:pt>
                <c:pt idx="8410">
                  <c:v>40.863351319819159</c:v>
                </c:pt>
                <c:pt idx="8411">
                  <c:v>41.048077390501192</c:v>
                </c:pt>
                <c:pt idx="8412">
                  <c:v>41.184191337319533</c:v>
                </c:pt>
                <c:pt idx="8413">
                  <c:v>41.052938602887558</c:v>
                </c:pt>
                <c:pt idx="8414">
                  <c:v>41.082105877205777</c:v>
                </c:pt>
                <c:pt idx="8415">
                  <c:v>41.252248310728703</c:v>
                </c:pt>
                <c:pt idx="8416">
                  <c:v>41.257109523115062</c:v>
                </c:pt>
                <c:pt idx="8417">
                  <c:v>41.325166496524233</c:v>
                </c:pt>
                <c:pt idx="8418">
                  <c:v>41.150162850614947</c:v>
                </c:pt>
                <c:pt idx="8419">
                  <c:v>41.650867726410972</c:v>
                </c:pt>
                <c:pt idx="8420">
                  <c:v>41.69461863788829</c:v>
                </c:pt>
                <c:pt idx="8421">
                  <c:v>41.957124106752218</c:v>
                </c:pt>
                <c:pt idx="8422">
                  <c:v>41.728647124592868</c:v>
                </c:pt>
                <c:pt idx="8423">
                  <c:v>41.68489621311555</c:v>
                </c:pt>
                <c:pt idx="8424">
                  <c:v>41.68489621311555</c:v>
                </c:pt>
                <c:pt idx="8425">
                  <c:v>41.655728938797338</c:v>
                </c:pt>
                <c:pt idx="8426">
                  <c:v>41.451558018569827</c:v>
                </c:pt>
                <c:pt idx="8427">
                  <c:v>41.543921053910843</c:v>
                </c:pt>
                <c:pt idx="8428">
                  <c:v>41.519614991978997</c:v>
                </c:pt>
                <c:pt idx="8429">
                  <c:v>41.548782266297223</c:v>
                </c:pt>
                <c:pt idx="8430">
                  <c:v>41.490447717660793</c:v>
                </c:pt>
                <c:pt idx="8431">
                  <c:v>41.519614991978997</c:v>
                </c:pt>
                <c:pt idx="8432">
                  <c:v>41.4564192309562</c:v>
                </c:pt>
                <c:pt idx="8433">
                  <c:v>41.315444071751493</c:v>
                </c:pt>
                <c:pt idx="8434">
                  <c:v>41.257109523115062</c:v>
                </c:pt>
                <c:pt idx="8435">
                  <c:v>41.096689514364883</c:v>
                </c:pt>
                <c:pt idx="8436">
                  <c:v>40.800155558796362</c:v>
                </c:pt>
                <c:pt idx="8437">
                  <c:v>40.897379806523737</c:v>
                </c:pt>
                <c:pt idx="8438">
                  <c:v>41.048077390501192</c:v>
                </c:pt>
                <c:pt idx="8439">
                  <c:v>41.00918769141024</c:v>
                </c:pt>
                <c:pt idx="8440">
                  <c:v>40.9994652666375</c:v>
                </c:pt>
                <c:pt idx="8441">
                  <c:v>41.00918769141024</c:v>
                </c:pt>
                <c:pt idx="8442">
                  <c:v>41.193913762092272</c:v>
                </c:pt>
                <c:pt idx="8443">
                  <c:v>41.048077390501192</c:v>
                </c:pt>
                <c:pt idx="8444">
                  <c:v>41.227942248796843</c:v>
                </c:pt>
                <c:pt idx="8445">
                  <c:v>40.980020417092021</c:v>
                </c:pt>
                <c:pt idx="8446">
                  <c:v>41.048077390501192</c:v>
                </c:pt>
                <c:pt idx="8447">
                  <c:v>41.028632540955719</c:v>
                </c:pt>
                <c:pt idx="8448">
                  <c:v>40.649457974818922</c:v>
                </c:pt>
                <c:pt idx="8449">
                  <c:v>40.70293131106898</c:v>
                </c:pt>
                <c:pt idx="8450">
                  <c:v>40.659180399591662</c:v>
                </c:pt>
                <c:pt idx="8451">
                  <c:v>40.756404647319037</c:v>
                </c:pt>
                <c:pt idx="8452">
                  <c:v>40.77098828447815</c:v>
                </c:pt>
                <c:pt idx="8453">
                  <c:v>40.955714355160183</c:v>
                </c:pt>
                <c:pt idx="8454">
                  <c:v>40.980020417092021</c:v>
                </c:pt>
                <c:pt idx="8455">
                  <c:v>40.853628895046427</c:v>
                </c:pt>
                <c:pt idx="8456">
                  <c:v>40.819600408341842</c:v>
                </c:pt>
                <c:pt idx="8457">
                  <c:v>40.863351319819159</c:v>
                </c:pt>
                <c:pt idx="8458">
                  <c:v>40.955714355160183</c:v>
                </c:pt>
                <c:pt idx="8459">
                  <c:v>40.892518594137378</c:v>
                </c:pt>
                <c:pt idx="8460">
                  <c:v>40.814739195955482</c:v>
                </c:pt>
                <c:pt idx="8461">
                  <c:v>40.819600408341842</c:v>
                </c:pt>
                <c:pt idx="8462">
                  <c:v>40.868212532205533</c:v>
                </c:pt>
                <c:pt idx="8463">
                  <c:v>40.94113071800107</c:v>
                </c:pt>
                <c:pt idx="8464">
                  <c:v>41.067522240046657</c:v>
                </c:pt>
                <c:pt idx="8465">
                  <c:v>41.130718001069468</c:v>
                </c:pt>
                <c:pt idx="8466">
                  <c:v>41.096689514364883</c:v>
                </c:pt>
                <c:pt idx="8467">
                  <c:v>41.189052549705899</c:v>
                </c:pt>
                <c:pt idx="8468">
                  <c:v>41.140440425842201</c:v>
                </c:pt>
                <c:pt idx="8469">
                  <c:v>41.247387098342323</c:v>
                </c:pt>
                <c:pt idx="8470">
                  <c:v>41.320305284137874</c:v>
                </c:pt>
                <c:pt idx="8471">
                  <c:v>41.320305284137874</c:v>
                </c:pt>
                <c:pt idx="8472">
                  <c:v>41.563365903456322</c:v>
                </c:pt>
                <c:pt idx="8473">
                  <c:v>41.46614165572894</c:v>
                </c:pt>
                <c:pt idx="8474">
                  <c:v>41.422390744251622</c:v>
                </c:pt>
                <c:pt idx="8475">
                  <c:v>40.722376160614452</c:v>
                </c:pt>
                <c:pt idx="8476">
                  <c:v>40.761265859705411</c:v>
                </c:pt>
                <c:pt idx="8477">
                  <c:v>40.678625249137127</c:v>
                </c:pt>
                <c:pt idx="8478">
                  <c:v>39.740411258567889</c:v>
                </c:pt>
                <c:pt idx="8479">
                  <c:v>39.818190656749792</c:v>
                </c:pt>
                <c:pt idx="8480">
                  <c:v>39.944582178795393</c:v>
                </c:pt>
                <c:pt idx="8481">
                  <c:v>39.648048223226873</c:v>
                </c:pt>
                <c:pt idx="8482">
                  <c:v>39.861941568227117</c:v>
                </c:pt>
                <c:pt idx="8483">
                  <c:v>39.638325798454133</c:v>
                </c:pt>
                <c:pt idx="8484">
                  <c:v>39.161926984589947</c:v>
                </c:pt>
                <c:pt idx="8485">
                  <c:v>39.195955471294539</c:v>
                </c:pt>
                <c:pt idx="8486">
                  <c:v>39.24456759515823</c:v>
                </c:pt>
                <c:pt idx="8487">
                  <c:v>38.695250595498521</c:v>
                </c:pt>
                <c:pt idx="8488">
                  <c:v>37.402168100724317</c:v>
                </c:pt>
                <c:pt idx="8489">
                  <c:v>37.747314180156529</c:v>
                </c:pt>
                <c:pt idx="8490">
                  <c:v>37.455641436974382</c:v>
                </c:pt>
                <c:pt idx="8491">
                  <c:v>37.188274755724073</c:v>
                </c:pt>
                <c:pt idx="8492">
                  <c:v>36.760488065723592</c:v>
                </c:pt>
                <c:pt idx="8493">
                  <c:v>36.337562588109471</c:v>
                </c:pt>
                <c:pt idx="8494">
                  <c:v>36.682708667541689</c:v>
                </c:pt>
                <c:pt idx="8495">
                  <c:v>36.886879587769187</c:v>
                </c:pt>
                <c:pt idx="8496">
                  <c:v>37.475086286519861</c:v>
                </c:pt>
                <c:pt idx="8497">
                  <c:v>37.12994020708765</c:v>
                </c:pt>
                <c:pt idx="8498">
                  <c:v>36.9014632249283</c:v>
                </c:pt>
                <c:pt idx="8499">
                  <c:v>36.668125030382583</c:v>
                </c:pt>
                <c:pt idx="8500">
                  <c:v>36.988965047882942</c:v>
                </c:pt>
                <c:pt idx="8501">
                  <c:v>37.066744446064853</c:v>
                </c:pt>
                <c:pt idx="8502">
                  <c:v>36.857712313450968</c:v>
                </c:pt>
                <c:pt idx="8503">
                  <c:v>37.095911720383057</c:v>
                </c:pt>
                <c:pt idx="8504">
                  <c:v>37.188274755724073</c:v>
                </c:pt>
                <c:pt idx="8505">
                  <c:v>36.96952019833747</c:v>
                </c:pt>
                <c:pt idx="8506">
                  <c:v>36.945214136405617</c:v>
                </c:pt>
                <c:pt idx="8507">
                  <c:v>36.770210490496332</c:v>
                </c:pt>
                <c:pt idx="8508">
                  <c:v>36.298672889018519</c:v>
                </c:pt>
                <c:pt idx="8509">
                  <c:v>35.622964367313202</c:v>
                </c:pt>
                <c:pt idx="8510">
                  <c:v>35.190316464926347</c:v>
                </c:pt>
                <c:pt idx="8511">
                  <c:v>36.031306207768218</c:v>
                </c:pt>
                <c:pt idx="8512">
                  <c:v>36.007000145836372</c:v>
                </c:pt>
                <c:pt idx="8513">
                  <c:v>36.084779544018282</c:v>
                </c:pt>
                <c:pt idx="8514">
                  <c:v>36.288950464245779</c:v>
                </c:pt>
                <c:pt idx="8515">
                  <c:v>36.551455933109722</c:v>
                </c:pt>
                <c:pt idx="8516">
                  <c:v>36.381313499586803</c:v>
                </c:pt>
                <c:pt idx="8517">
                  <c:v>36.672986242768943</c:v>
                </c:pt>
                <c:pt idx="8518">
                  <c:v>36.672986242768943</c:v>
                </c:pt>
                <c:pt idx="8519">
                  <c:v>36.779932915269072</c:v>
                </c:pt>
                <c:pt idx="8520">
                  <c:v>36.488260172086918</c:v>
                </c:pt>
                <c:pt idx="8521">
                  <c:v>35.89033104856351</c:v>
                </c:pt>
                <c:pt idx="8522">
                  <c:v>36.288950464245779</c:v>
                </c:pt>
                <c:pt idx="8523">
                  <c:v>35.929220747654469</c:v>
                </c:pt>
                <c:pt idx="8524">
                  <c:v>35.647270429245047</c:v>
                </c:pt>
                <c:pt idx="8525">
                  <c:v>36.279228039473047</c:v>
                </c:pt>
                <c:pt idx="8526">
                  <c:v>36.162558942200192</c:v>
                </c:pt>
                <c:pt idx="8527">
                  <c:v>36.478537747314178</c:v>
                </c:pt>
                <c:pt idx="8528">
                  <c:v>38.447328763793678</c:v>
                </c:pt>
                <c:pt idx="8529">
                  <c:v>37.849399640270278</c:v>
                </c:pt>
                <c:pt idx="8530">
                  <c:v>38.2723251178844</c:v>
                </c:pt>
                <c:pt idx="8531">
                  <c:v>37.898011764133983</c:v>
                </c:pt>
                <c:pt idx="8532">
                  <c:v>37.421612950269797</c:v>
                </c:pt>
                <c:pt idx="8533">
                  <c:v>37.650089932429147</c:v>
                </c:pt>
                <c:pt idx="8534">
                  <c:v>37.742452967770163</c:v>
                </c:pt>
                <c:pt idx="8535">
                  <c:v>38.097321471975107</c:v>
                </c:pt>
                <c:pt idx="8536">
                  <c:v>37.995236011861358</c:v>
                </c:pt>
                <c:pt idx="8537">
                  <c:v>38.087599047202367</c:v>
                </c:pt>
                <c:pt idx="8538">
                  <c:v>38.277186330270773</c:v>
                </c:pt>
                <c:pt idx="8539">
                  <c:v>38.03412571095231</c:v>
                </c:pt>
                <c:pt idx="8540">
                  <c:v>37.859122065043017</c:v>
                </c:pt>
                <c:pt idx="8541">
                  <c:v>39.195955471294539</c:v>
                </c:pt>
                <c:pt idx="8542">
                  <c:v>39.803607019590679</c:v>
                </c:pt>
                <c:pt idx="8543">
                  <c:v>39.803607019590679</c:v>
                </c:pt>
                <c:pt idx="8544">
                  <c:v>39.434154878226629</c:v>
                </c:pt>
                <c:pt idx="8545">
                  <c:v>39.740411258567889</c:v>
                </c:pt>
                <c:pt idx="8546">
                  <c:v>39.750133683340621</c:v>
                </c:pt>
                <c:pt idx="8547">
                  <c:v>39.750133683340621</c:v>
                </c:pt>
                <c:pt idx="8548">
                  <c:v>39.954304603568133</c:v>
                </c:pt>
                <c:pt idx="8549">
                  <c:v>39.934859754022654</c:v>
                </c:pt>
                <c:pt idx="8550">
                  <c:v>39.808468231977059</c:v>
                </c:pt>
                <c:pt idx="8551">
                  <c:v>39.210539108453638</c:v>
                </c:pt>
                <c:pt idx="8552">
                  <c:v>38.690389383112148</c:v>
                </c:pt>
                <c:pt idx="8553">
                  <c:v>39.166788196976327</c:v>
                </c:pt>
                <c:pt idx="8554">
                  <c:v>39.069563949248938</c:v>
                </c:pt>
                <c:pt idx="8555">
                  <c:v>38.534830586748328</c:v>
                </c:pt>
                <c:pt idx="8556">
                  <c:v>38.850809391862327</c:v>
                </c:pt>
                <c:pt idx="8557">
                  <c:v>39.210539108453638</c:v>
                </c:pt>
                <c:pt idx="8558">
                  <c:v>39.419571241067523</c:v>
                </c:pt>
                <c:pt idx="8559">
                  <c:v>39.618880948908661</c:v>
                </c:pt>
                <c:pt idx="8560">
                  <c:v>39.375820329590198</c:v>
                </c:pt>
                <c:pt idx="8561">
                  <c:v>39.448738515385728</c:v>
                </c:pt>
                <c:pt idx="8562">
                  <c:v>39.866802780613483</c:v>
                </c:pt>
                <c:pt idx="8563">
                  <c:v>39.380681541976571</c:v>
                </c:pt>
                <c:pt idx="8564">
                  <c:v>40.605707063341598</c:v>
                </c:pt>
                <c:pt idx="8565">
                  <c:v>40.187642798113849</c:v>
                </c:pt>
                <c:pt idx="8566">
                  <c:v>40.280005833454872</c:v>
                </c:pt>
                <c:pt idx="8567">
                  <c:v>40.051528851295522</c:v>
                </c:pt>
                <c:pt idx="8568">
                  <c:v>39.983471877886338</c:v>
                </c:pt>
                <c:pt idx="8569">
                  <c:v>40.323756744932183</c:v>
                </c:pt>
                <c:pt idx="8570">
                  <c:v>39.857080355840743</c:v>
                </c:pt>
                <c:pt idx="8571">
                  <c:v>39.78902338243158</c:v>
                </c:pt>
                <c:pt idx="8572">
                  <c:v>39.808468231977059</c:v>
                </c:pt>
                <c:pt idx="8573">
                  <c:v>39.434154878226629</c:v>
                </c:pt>
                <c:pt idx="8574">
                  <c:v>39.370959117203839</c:v>
                </c:pt>
                <c:pt idx="8575">
                  <c:v>39.48276700209032</c:v>
                </c:pt>
                <c:pt idx="8576">
                  <c:v>39.618880948908661</c:v>
                </c:pt>
                <c:pt idx="8577">
                  <c:v>39.375820329590198</c:v>
                </c:pt>
                <c:pt idx="8578">
                  <c:v>39.536240338340377</c:v>
                </c:pt>
                <c:pt idx="8579">
                  <c:v>39.594574886976808</c:v>
                </c:pt>
                <c:pt idx="8580">
                  <c:v>39.380681541976571</c:v>
                </c:pt>
                <c:pt idx="8581">
                  <c:v>39.604297311749548</c:v>
                </c:pt>
                <c:pt idx="8582">
                  <c:v>39.511934276408539</c:v>
                </c:pt>
                <c:pt idx="8583">
                  <c:v>39.414710028681156</c:v>
                </c:pt>
                <c:pt idx="8584">
                  <c:v>39.341791842885613</c:v>
                </c:pt>
                <c:pt idx="8585">
                  <c:v>39.545962763113117</c:v>
                </c:pt>
                <c:pt idx="8586">
                  <c:v>39.599436099363182</c:v>
                </c:pt>
                <c:pt idx="8587">
                  <c:v>39.652909435613253</c:v>
                </c:pt>
                <c:pt idx="8588">
                  <c:v>39.823051869136172</c:v>
                </c:pt>
                <c:pt idx="8589">
                  <c:v>39.686937922317817</c:v>
                </c:pt>
                <c:pt idx="8590">
                  <c:v>39.686937922317817</c:v>
                </c:pt>
                <c:pt idx="8591">
                  <c:v>39.570268825044963</c:v>
                </c:pt>
                <c:pt idx="8592">
                  <c:v>39.40498760390841</c:v>
                </c:pt>
                <c:pt idx="8593">
                  <c:v>39.954304603568133</c:v>
                </c:pt>
                <c:pt idx="8594">
                  <c:v>40.002916727431817</c:v>
                </c:pt>
                <c:pt idx="8595">
                  <c:v>39.79874580720432</c:v>
                </c:pt>
                <c:pt idx="8596">
                  <c:v>40.01750036459093</c:v>
                </c:pt>
                <c:pt idx="8597">
                  <c:v>42.263380487093492</c:v>
                </c:pt>
                <c:pt idx="8598">
                  <c:v>42.734918088571291</c:v>
                </c:pt>
                <c:pt idx="8599">
                  <c:v>42.486996256866469</c:v>
                </c:pt>
                <c:pt idx="8600">
                  <c:v>42.457828982548243</c:v>
                </c:pt>
                <c:pt idx="8601">
                  <c:v>42.846725973457779</c:v>
                </c:pt>
                <c:pt idx="8602">
                  <c:v>42.846725973457779</c:v>
                </c:pt>
                <c:pt idx="8603">
                  <c:v>42.812697486753187</c:v>
                </c:pt>
                <c:pt idx="8604">
                  <c:v>43.517573282776723</c:v>
                </c:pt>
                <c:pt idx="8605">
                  <c:v>43.634242380049592</c:v>
                </c:pt>
                <c:pt idx="8606">
                  <c:v>43.541879344708569</c:v>
                </c:pt>
                <c:pt idx="8607">
                  <c:v>43.031452044139797</c:v>
                </c:pt>
                <c:pt idx="8608">
                  <c:v>43.196733265276357</c:v>
                </c:pt>
                <c:pt idx="8609">
                  <c:v>43.269651451071901</c:v>
                </c:pt>
                <c:pt idx="8610">
                  <c:v>43.52243449516309</c:v>
                </c:pt>
                <c:pt idx="8611">
                  <c:v>45.432890963006173</c:v>
                </c:pt>
                <c:pt idx="8612">
                  <c:v>45.500947936415344</c:v>
                </c:pt>
                <c:pt idx="8613">
                  <c:v>45.510670361188083</c:v>
                </c:pt>
                <c:pt idx="8614">
                  <c:v>45.009965485392058</c:v>
                </c:pt>
                <c:pt idx="8615">
                  <c:v>45.009965485392058</c:v>
                </c:pt>
                <c:pt idx="8616">
                  <c:v>45.184969131301351</c:v>
                </c:pt>
                <c:pt idx="8617">
                  <c:v>44.718292742209911</c:v>
                </c:pt>
                <c:pt idx="8618">
                  <c:v>44.825239414710033</c:v>
                </c:pt>
                <c:pt idx="8619">
                  <c:v>44.766904866073602</c:v>
                </c:pt>
                <c:pt idx="8620">
                  <c:v>44.898157600505563</c:v>
                </c:pt>
                <c:pt idx="8621">
                  <c:v>45.058577609255742</c:v>
                </c:pt>
                <c:pt idx="8622">
                  <c:v>44.800933352778181</c:v>
                </c:pt>
                <c:pt idx="8623">
                  <c:v>44.684264255505333</c:v>
                </c:pt>
                <c:pt idx="8624">
                  <c:v>45.03913275971027</c:v>
                </c:pt>
                <c:pt idx="8625">
                  <c:v>44.601623644937042</c:v>
                </c:pt>
                <c:pt idx="8626">
                  <c:v>44.232171503572992</c:v>
                </c:pt>
                <c:pt idx="8627">
                  <c:v>44.178698167322928</c:v>
                </c:pt>
                <c:pt idx="8628">
                  <c:v>44.324534538914001</c:v>
                </c:pt>
                <c:pt idx="8629">
                  <c:v>43.809246025958878</c:v>
                </c:pt>
                <c:pt idx="8630">
                  <c:v>43.809246025958878</c:v>
                </c:pt>
                <c:pt idx="8631">
                  <c:v>43.789801176413398</c:v>
                </c:pt>
                <c:pt idx="8632">
                  <c:v>43.877302999368048</c:v>
                </c:pt>
                <c:pt idx="8633">
                  <c:v>42.99256234504886</c:v>
                </c:pt>
                <c:pt idx="8634">
                  <c:v>43.225900539594583</c:v>
                </c:pt>
                <c:pt idx="8635">
                  <c:v>43.264790238685521</c:v>
                </c:pt>
                <c:pt idx="8636">
                  <c:v>43.366875698799277</c:v>
                </c:pt>
                <c:pt idx="8637">
                  <c:v>43.624519955276853</c:v>
                </c:pt>
                <c:pt idx="8638">
                  <c:v>43.410626610276601</c:v>
                </c:pt>
                <c:pt idx="8639">
                  <c:v>45.428029750619807</c:v>
                </c:pt>
                <c:pt idx="8640">
                  <c:v>45.758592192892912</c:v>
                </c:pt>
                <c:pt idx="8641">
                  <c:v>47.003062563803411</c:v>
                </c:pt>
                <c:pt idx="8642">
                  <c:v>47.119731661076273</c:v>
                </c:pt>
                <c:pt idx="8643">
                  <c:v>47.007923776189777</c:v>
                </c:pt>
                <c:pt idx="8644">
                  <c:v>48.169753536532014</c:v>
                </c:pt>
                <c:pt idx="8645">
                  <c:v>50.561470030625642</c:v>
                </c:pt>
                <c:pt idx="8646">
                  <c:v>50.901754897671481</c:v>
                </c:pt>
                <c:pt idx="8647">
                  <c:v>50.984395508239757</c:v>
                </c:pt>
                <c:pt idx="8648">
                  <c:v>50.177434252102479</c:v>
                </c:pt>
                <c:pt idx="8649">
                  <c:v>49.414223907442519</c:v>
                </c:pt>
                <c:pt idx="8650">
                  <c:v>50.143405765397887</c:v>
                </c:pt>
                <c:pt idx="8651">
                  <c:v>50.527441543921057</c:v>
                </c:pt>
                <c:pt idx="8652">
                  <c:v>50.337854260852652</c:v>
                </c:pt>
                <c:pt idx="8653">
                  <c:v>50.017014243352293</c:v>
                </c:pt>
                <c:pt idx="8654">
                  <c:v>50.867726410966903</c:v>
                </c:pt>
                <c:pt idx="8655">
                  <c:v>51.033007632103441</c:v>
                </c:pt>
                <c:pt idx="8656">
                  <c:v>50.853142773807782</c:v>
                </c:pt>
                <c:pt idx="8657">
                  <c:v>50.945505809148813</c:v>
                </c:pt>
                <c:pt idx="8658">
                  <c:v>47.994749890622721</c:v>
                </c:pt>
                <c:pt idx="8659">
                  <c:v>47.484322590053957</c:v>
                </c:pt>
                <c:pt idx="8660">
                  <c:v>45.598172184142719</c:v>
                </c:pt>
                <c:pt idx="8661">
                  <c:v>45.948179475961311</c:v>
                </c:pt>
                <c:pt idx="8662">
                  <c:v>46.27874191823441</c:v>
                </c:pt>
                <c:pt idx="8663">
                  <c:v>46.27874191823441</c:v>
                </c:pt>
                <c:pt idx="8664">
                  <c:v>45.428029750619807</c:v>
                </c:pt>
                <c:pt idx="8665">
                  <c:v>46.035681298915947</c:v>
                </c:pt>
                <c:pt idx="8666">
                  <c:v>46.453745564143702</c:v>
                </c:pt>
                <c:pt idx="8667">
                  <c:v>46.682222546303038</c:v>
                </c:pt>
                <c:pt idx="8668">
                  <c:v>46.317631617325361</c:v>
                </c:pt>
                <c:pt idx="8669">
                  <c:v>45.928734626415817</c:v>
                </c:pt>
                <c:pt idx="8670">
                  <c:v>45.88012250255214</c:v>
                </c:pt>
                <c:pt idx="8671">
                  <c:v>46.001652812211368</c:v>
                </c:pt>
                <c:pt idx="8672">
                  <c:v>46.001652812211368</c:v>
                </c:pt>
                <c:pt idx="8673">
                  <c:v>45.96276311312041</c:v>
                </c:pt>
                <c:pt idx="8674">
                  <c:v>45.350250352437897</c:v>
                </c:pt>
                <c:pt idx="8675">
                  <c:v>46.307909192552621</c:v>
                </c:pt>
                <c:pt idx="8676">
                  <c:v>46.682222546303038</c:v>
                </c:pt>
                <c:pt idx="8677">
                  <c:v>45.875261290165767</c:v>
                </c:pt>
                <c:pt idx="8678">
                  <c:v>46.225268581984338</c:v>
                </c:pt>
                <c:pt idx="8679">
                  <c:v>46.478051626075548</c:v>
                </c:pt>
                <c:pt idx="8680">
                  <c:v>46.288464343007149</c:v>
                </c:pt>
                <c:pt idx="8681">
                  <c:v>46.283603130620783</c:v>
                </c:pt>
                <c:pt idx="8682">
                  <c:v>46.230129794370718</c:v>
                </c:pt>
                <c:pt idx="8683">
                  <c:v>45.700257644256467</c:v>
                </c:pt>
                <c:pt idx="8684">
                  <c:v>48.728792960964462</c:v>
                </c:pt>
                <c:pt idx="8685">
                  <c:v>49.409362695056139</c:v>
                </c:pt>
                <c:pt idx="8686">
                  <c:v>49.224636624374121</c:v>
                </c:pt>
                <c:pt idx="8687">
                  <c:v>50.051042730056871</c:v>
                </c:pt>
                <c:pt idx="8688">
                  <c:v>50.051042730056871</c:v>
                </c:pt>
                <c:pt idx="8689">
                  <c:v>49.803120898352049</c:v>
                </c:pt>
                <c:pt idx="8690">
                  <c:v>49.778814836420203</c:v>
                </c:pt>
                <c:pt idx="8691">
                  <c:v>50.094793641534203</c:v>
                </c:pt>
                <c:pt idx="8692">
                  <c:v>50.138544553011521</c:v>
                </c:pt>
                <c:pt idx="8693">
                  <c:v>49.589227553351797</c:v>
                </c:pt>
                <c:pt idx="8694">
                  <c:v>50.503135481989197</c:v>
                </c:pt>
                <c:pt idx="8695">
                  <c:v>50.284380924602601</c:v>
                </c:pt>
                <c:pt idx="8696">
                  <c:v>49.535754217101747</c:v>
                </c:pt>
                <c:pt idx="8697">
                  <c:v>49.282971173010552</c:v>
                </c:pt>
                <c:pt idx="8698">
                  <c:v>49.375334208351553</c:v>
                </c:pt>
                <c:pt idx="8699">
                  <c:v>48.889212969714649</c:v>
                </c:pt>
                <c:pt idx="8700">
                  <c:v>48.889212969714649</c:v>
                </c:pt>
                <c:pt idx="8701">
                  <c:v>49.200330562442268</c:v>
                </c:pt>
                <c:pt idx="8702">
                  <c:v>49.47255845607895</c:v>
                </c:pt>
                <c:pt idx="8703">
                  <c:v>49.807982110738408</c:v>
                </c:pt>
                <c:pt idx="8704">
                  <c:v>49.526031792329007</c:v>
                </c:pt>
                <c:pt idx="8705">
                  <c:v>49.885761508920332</c:v>
                </c:pt>
                <c:pt idx="8706">
                  <c:v>49.307277234942397</c:v>
                </c:pt>
                <c:pt idx="8707">
                  <c:v>52.51081619755967</c:v>
                </c:pt>
                <c:pt idx="8708">
                  <c:v>52.311506489718532</c:v>
                </c:pt>
                <c:pt idx="8709">
                  <c:v>52.481648923241451</c:v>
                </c:pt>
                <c:pt idx="8710">
                  <c:v>51.572602206990418</c:v>
                </c:pt>
                <c:pt idx="8711">
                  <c:v>51.942054348354482</c:v>
                </c:pt>
                <c:pt idx="8712">
                  <c:v>51.767050702445196</c:v>
                </c:pt>
                <c:pt idx="8713">
                  <c:v>51.460794322103929</c:v>
                </c:pt>
                <c:pt idx="8714">
                  <c:v>51.635797968013222</c:v>
                </c:pt>
                <c:pt idx="8715">
                  <c:v>51.485100384035768</c:v>
                </c:pt>
                <c:pt idx="8716">
                  <c:v>50.950367021535172</c:v>
                </c:pt>
                <c:pt idx="8717">
                  <c:v>50.785085800398612</c:v>
                </c:pt>
                <c:pt idx="8718">
                  <c:v>51.071897331194407</c:v>
                </c:pt>
                <c:pt idx="8719">
                  <c:v>50.663555490739377</c:v>
                </c:pt>
                <c:pt idx="8720">
                  <c:v>50.819114287103197</c:v>
                </c:pt>
                <c:pt idx="8721">
                  <c:v>50.867726410966903</c:v>
                </c:pt>
                <c:pt idx="8722">
                  <c:v>50.648971853580292</c:v>
                </c:pt>
                <c:pt idx="8723">
                  <c:v>50.600359729716587</c:v>
                </c:pt>
                <c:pt idx="8724">
                  <c:v>49.399640270283413</c:v>
                </c:pt>
                <c:pt idx="8725">
                  <c:v>49.895483933693058</c:v>
                </c:pt>
                <c:pt idx="8726">
                  <c:v>50.517719119148317</c:v>
                </c:pt>
                <c:pt idx="8727">
                  <c:v>50.707306402216709</c:v>
                </c:pt>
                <c:pt idx="8728">
                  <c:v>51.523990083126733</c:v>
                </c:pt>
                <c:pt idx="8729">
                  <c:v>52.462204073695993</c:v>
                </c:pt>
                <c:pt idx="8730">
                  <c:v>51.888581012104417</c:v>
                </c:pt>
                <c:pt idx="8731">
                  <c:v>51.305235525740109</c:v>
                </c:pt>
                <c:pt idx="8732">
                  <c:v>50.673277915512131</c:v>
                </c:pt>
                <c:pt idx="8733">
                  <c:v>50.799669437557718</c:v>
                </c:pt>
                <c:pt idx="8734">
                  <c:v>50.814253074716831</c:v>
                </c:pt>
                <c:pt idx="8735">
                  <c:v>50.814253074716831</c:v>
                </c:pt>
                <c:pt idx="8736">
                  <c:v>50.167711827329732</c:v>
                </c:pt>
                <c:pt idx="8737">
                  <c:v>50.274658499829862</c:v>
                </c:pt>
                <c:pt idx="8738">
                  <c:v>49.890622721306691</c:v>
                </c:pt>
                <c:pt idx="8739">
                  <c:v>50.196879101647951</c:v>
                </c:pt>
                <c:pt idx="8740">
                  <c:v>50.308686986534447</c:v>
                </c:pt>
                <c:pt idx="8741">
                  <c:v>50.099654853920562</c:v>
                </c:pt>
                <c:pt idx="8742">
                  <c:v>50.580914880171107</c:v>
                </c:pt>
                <c:pt idx="8743">
                  <c:v>51.018423994944342</c:v>
                </c:pt>
                <c:pt idx="8744">
                  <c:v>50.260074862670749</c:v>
                </c:pt>
                <c:pt idx="8745">
                  <c:v>49.880900296533959</c:v>
                </c:pt>
                <c:pt idx="8746">
                  <c:v>49.540615429488113</c:v>
                </c:pt>
                <c:pt idx="8747">
                  <c:v>49.560060279033593</c:v>
                </c:pt>
                <c:pt idx="8748">
                  <c:v>49.628117252442763</c:v>
                </c:pt>
                <c:pt idx="8749">
                  <c:v>49.448252394147097</c:v>
                </c:pt>
                <c:pt idx="8750">
                  <c:v>49.701035438238293</c:v>
                </c:pt>
                <c:pt idx="8751">
                  <c:v>49.555199066647219</c:v>
                </c:pt>
                <c:pt idx="8752">
                  <c:v>49.166302075737683</c:v>
                </c:pt>
                <c:pt idx="8753">
                  <c:v>49.48228088085169</c:v>
                </c:pt>
                <c:pt idx="8754">
                  <c:v>49.462836031306203</c:v>
                </c:pt>
                <c:pt idx="8755">
                  <c:v>50.245491225511643</c:v>
                </c:pt>
                <c:pt idx="8756">
                  <c:v>49.307277234942397</c:v>
                </c:pt>
                <c:pt idx="8757">
                  <c:v>48.228088085168437</c:v>
                </c:pt>
                <c:pt idx="8758">
                  <c:v>47.907248067668071</c:v>
                </c:pt>
                <c:pt idx="8759">
                  <c:v>48.062806864031877</c:v>
                </c:pt>
                <c:pt idx="8760">
                  <c:v>48.116280200281949</c:v>
                </c:pt>
                <c:pt idx="8761">
                  <c:v>47.999611103009087</c:v>
                </c:pt>
                <c:pt idx="8762">
                  <c:v>48.310728695736707</c:v>
                </c:pt>
                <c:pt idx="8763">
                  <c:v>48.291283846191241</c:v>
                </c:pt>
                <c:pt idx="8764">
                  <c:v>48.218365660395698</c:v>
                </c:pt>
                <c:pt idx="8765">
                  <c:v>48.257255359486663</c:v>
                </c:pt>
                <c:pt idx="8766">
                  <c:v>48.510038403577852</c:v>
                </c:pt>
                <c:pt idx="8767">
                  <c:v>48.476009916873267</c:v>
                </c:pt>
                <c:pt idx="8768">
                  <c:v>47.635020174031403</c:v>
                </c:pt>
                <c:pt idx="8769">
                  <c:v>47.878080793349859</c:v>
                </c:pt>
                <c:pt idx="8770">
                  <c:v>48.08711292596373</c:v>
                </c:pt>
                <c:pt idx="8771">
                  <c:v>48.135725049827428</c:v>
                </c:pt>
                <c:pt idx="8772">
                  <c:v>47.950998979145403</c:v>
                </c:pt>
                <c:pt idx="8773">
                  <c:v>48.019055952554567</c:v>
                </c:pt>
                <c:pt idx="8774">
                  <c:v>48.305867483350347</c:v>
                </c:pt>
                <c:pt idx="8775">
                  <c:v>48.315589908123087</c:v>
                </c:pt>
                <c:pt idx="8776">
                  <c:v>48.369063244373152</c:v>
                </c:pt>
                <c:pt idx="8777">
                  <c:v>49.166302075737683</c:v>
                </c:pt>
                <c:pt idx="8778">
                  <c:v>49.637839677215503</c:v>
                </c:pt>
                <c:pt idx="8779">
                  <c:v>49.462836031306203</c:v>
                </c:pt>
                <c:pt idx="8780">
                  <c:v>49.132273589033097</c:v>
                </c:pt>
                <c:pt idx="8781">
                  <c:v>49.180885712896803</c:v>
                </c:pt>
                <c:pt idx="8782">
                  <c:v>49.180885712896803</c:v>
                </c:pt>
                <c:pt idx="8783">
                  <c:v>49.180885712896803</c:v>
                </c:pt>
                <c:pt idx="8784">
                  <c:v>49.282971173010552</c:v>
                </c:pt>
                <c:pt idx="8785">
                  <c:v>48.364202031986778</c:v>
                </c:pt>
                <c:pt idx="8786">
                  <c:v>48.145447474600168</c:v>
                </c:pt>
                <c:pt idx="8787">
                  <c:v>47.878080793349859</c:v>
                </c:pt>
                <c:pt idx="8788">
                  <c:v>48.252394147100283</c:v>
                </c:pt>
                <c:pt idx="8789">
                  <c:v>48.16489232414564</c:v>
                </c:pt>
                <c:pt idx="8790">
                  <c:v>48.339895970054933</c:v>
                </c:pt>
                <c:pt idx="8791">
                  <c:v>48.378785669145877</c:v>
                </c:pt>
                <c:pt idx="8792">
                  <c:v>49.185746925283169</c:v>
                </c:pt>
                <c:pt idx="8793">
                  <c:v>49.564921491419952</c:v>
                </c:pt>
                <c:pt idx="8794">
                  <c:v>49.389917845510674</c:v>
                </c:pt>
                <c:pt idx="8795">
                  <c:v>49.180885712896803</c:v>
                </c:pt>
                <c:pt idx="8796">
                  <c:v>49.365611783578821</c:v>
                </c:pt>
                <c:pt idx="8797">
                  <c:v>49.511448155169887</c:v>
                </c:pt>
                <c:pt idx="8798">
                  <c:v>49.47255845607895</c:v>
                </c:pt>
                <c:pt idx="8799">
                  <c:v>49.214914199601381</c:v>
                </c:pt>
                <c:pt idx="8800">
                  <c:v>49.229497836760487</c:v>
                </c:pt>
                <c:pt idx="8801">
                  <c:v>48.582956589373389</c:v>
                </c:pt>
                <c:pt idx="8802">
                  <c:v>48.476009916873267</c:v>
                </c:pt>
                <c:pt idx="8803">
                  <c:v>49.336444509260609</c:v>
                </c:pt>
                <c:pt idx="8804">
                  <c:v>49.535754217101747</c:v>
                </c:pt>
                <c:pt idx="8805">
                  <c:v>49.506586942783528</c:v>
                </c:pt>
                <c:pt idx="8806">
                  <c:v>49.428807544601632</c:v>
                </c:pt>
                <c:pt idx="8807">
                  <c:v>49.428807544601632</c:v>
                </c:pt>
                <c:pt idx="8808">
                  <c:v>50.337854260852652</c:v>
                </c:pt>
                <c:pt idx="8809">
                  <c:v>50.449662145739147</c:v>
                </c:pt>
                <c:pt idx="8810">
                  <c:v>50.313548198920813</c:v>
                </c:pt>
                <c:pt idx="8811">
                  <c:v>50.435078508580027</c:v>
                </c:pt>
                <c:pt idx="8812">
                  <c:v>50.658694278353018</c:v>
                </c:pt>
                <c:pt idx="8813">
                  <c:v>50.376743959943603</c:v>
                </c:pt>
                <c:pt idx="8814">
                  <c:v>50.187156676875212</c:v>
                </c:pt>
                <c:pt idx="8815">
                  <c:v>50.216323951193431</c:v>
                </c:pt>
                <c:pt idx="8816">
                  <c:v>49.963540907102228</c:v>
                </c:pt>
                <c:pt idx="8817">
                  <c:v>50.376743959943603</c:v>
                </c:pt>
                <c:pt idx="8818">
                  <c:v>50.313548198920813</c:v>
                </c:pt>
                <c:pt idx="8819">
                  <c:v>50.046181517670497</c:v>
                </c:pt>
                <c:pt idx="8820">
                  <c:v>50.289242136988968</c:v>
                </c:pt>
                <c:pt idx="8821">
                  <c:v>50.396188809489082</c:v>
                </c:pt>
                <c:pt idx="8822">
                  <c:v>50.546886393466529</c:v>
                </c:pt>
                <c:pt idx="8823">
                  <c:v>50.503135481989197</c:v>
                </c:pt>
                <c:pt idx="8824">
                  <c:v>50.469106995284619</c:v>
                </c:pt>
                <c:pt idx="8825">
                  <c:v>50.488551844830099</c:v>
                </c:pt>
                <c:pt idx="8826">
                  <c:v>50.566331243012009</c:v>
                </c:pt>
                <c:pt idx="8827">
                  <c:v>50.629527004034813</c:v>
                </c:pt>
                <c:pt idx="8828">
                  <c:v>50.673277915512131</c:v>
                </c:pt>
                <c:pt idx="8829">
                  <c:v>50.6149433668757</c:v>
                </c:pt>
                <c:pt idx="8830">
                  <c:v>50.532302756307423</c:v>
                </c:pt>
                <c:pt idx="8831">
                  <c:v>51.096203393126238</c:v>
                </c:pt>
                <c:pt idx="8832">
                  <c:v>50.838559136648684</c:v>
                </c:pt>
                <c:pt idx="8833">
                  <c:v>50.634388216421179</c:v>
                </c:pt>
                <c:pt idx="8834">
                  <c:v>50.542025181080163</c:v>
                </c:pt>
                <c:pt idx="8835">
                  <c:v>52.8997131884692</c:v>
                </c:pt>
                <c:pt idx="8836">
                  <c:v>52.097613144718288</c:v>
                </c:pt>
                <c:pt idx="8837">
                  <c:v>51.660104029945067</c:v>
                </c:pt>
                <c:pt idx="8838">
                  <c:v>51.878858587331678</c:v>
                </c:pt>
                <c:pt idx="8839">
                  <c:v>51.51912887074036</c:v>
                </c:pt>
                <c:pt idx="8840">
                  <c:v>50.804530649944098</c:v>
                </c:pt>
                <c:pt idx="8841">
                  <c:v>50.83369792426231</c:v>
                </c:pt>
                <c:pt idx="8842">
                  <c:v>50.065626367215977</c:v>
                </c:pt>
                <c:pt idx="8843">
                  <c:v>49.944096057556763</c:v>
                </c:pt>
                <c:pt idx="8844">
                  <c:v>49.973263331874968</c:v>
                </c:pt>
                <c:pt idx="8845">
                  <c:v>49.934373632784023</c:v>
                </c:pt>
                <c:pt idx="8846">
                  <c:v>48.884351757328282</c:v>
                </c:pt>
                <c:pt idx="8847">
                  <c:v>49.180885712896803</c:v>
                </c:pt>
                <c:pt idx="8848">
                  <c:v>49.214914199601381</c:v>
                </c:pt>
                <c:pt idx="8849">
                  <c:v>49.132273589033097</c:v>
                </c:pt>
                <c:pt idx="8850">
                  <c:v>49.336444509260609</c:v>
                </c:pt>
                <c:pt idx="8851">
                  <c:v>49.769092411647463</c:v>
                </c:pt>
                <c:pt idx="8852">
                  <c:v>49.705896650624659</c:v>
                </c:pt>
                <c:pt idx="8853">
                  <c:v>49.662145739147348</c:v>
                </c:pt>
                <c:pt idx="8854">
                  <c:v>49.662145739147348</c:v>
                </c:pt>
                <c:pt idx="8855">
                  <c:v>49.351028146419708</c:v>
                </c:pt>
                <c:pt idx="8856">
                  <c:v>48.78226629721452</c:v>
                </c:pt>
                <c:pt idx="8857">
                  <c:v>49.107967527101259</c:v>
                </c:pt>
                <c:pt idx="8858">
                  <c:v>49.08852267755578</c:v>
                </c:pt>
                <c:pt idx="8859">
                  <c:v>49.171163288124063</c:v>
                </c:pt>
                <c:pt idx="8860">
                  <c:v>48.85032327062369</c:v>
                </c:pt>
                <c:pt idx="8861">
                  <c:v>48.704486899032617</c:v>
                </c:pt>
                <c:pt idx="8862">
                  <c:v>48.918380244032861</c:v>
                </c:pt>
                <c:pt idx="8863">
                  <c:v>48.835739633464577</c:v>
                </c:pt>
                <c:pt idx="8864">
                  <c:v>48.918380244032861</c:v>
                </c:pt>
                <c:pt idx="8865">
                  <c:v>48.71907053619173</c:v>
                </c:pt>
                <c:pt idx="8866">
                  <c:v>48.582956589373389</c:v>
                </c:pt>
                <c:pt idx="8867">
                  <c:v>48.592679014146121</c:v>
                </c:pt>
                <c:pt idx="8868">
                  <c:v>48.203782023236592</c:v>
                </c:pt>
                <c:pt idx="8869">
                  <c:v>48.067668076418258</c:v>
                </c:pt>
                <c:pt idx="8870">
                  <c:v>48.218365660395698</c:v>
                </c:pt>
                <c:pt idx="8871">
                  <c:v>48.286422633804868</c:v>
                </c:pt>
                <c:pt idx="8872">
                  <c:v>48.437120217782322</c:v>
                </c:pt>
                <c:pt idx="8873">
                  <c:v>48.130863837441048</c:v>
                </c:pt>
                <c:pt idx="8874">
                  <c:v>48.704486899032617</c:v>
                </c:pt>
                <c:pt idx="8875">
                  <c:v>48.903796606873748</c:v>
                </c:pt>
                <c:pt idx="8876">
                  <c:v>48.685042049487137</c:v>
                </c:pt>
                <c:pt idx="8877">
                  <c:v>48.748237810509927</c:v>
                </c:pt>
                <c:pt idx="8878">
                  <c:v>48.480871129259633</c:v>
                </c:pt>
                <c:pt idx="8879">
                  <c:v>48.480871129259633</c:v>
                </c:pt>
                <c:pt idx="8880">
                  <c:v>48.840600845850958</c:v>
                </c:pt>
                <c:pt idx="8881">
                  <c:v>48.062806864031877</c:v>
                </c:pt>
                <c:pt idx="8882">
                  <c:v>46.210684944825239</c:v>
                </c:pt>
                <c:pt idx="8883">
                  <c:v>46.541247387098338</c:v>
                </c:pt>
                <c:pt idx="8884">
                  <c:v>46.813475280735013</c:v>
                </c:pt>
                <c:pt idx="8885">
                  <c:v>46.842642555053231</c:v>
                </c:pt>
                <c:pt idx="8886">
                  <c:v>46.560692236643817</c:v>
                </c:pt>
                <c:pt idx="8887">
                  <c:v>46.526663749939232</c:v>
                </c:pt>
                <c:pt idx="8888">
                  <c:v>46.760001944484962</c:v>
                </c:pt>
                <c:pt idx="8889">
                  <c:v>46.80375285596228</c:v>
                </c:pt>
                <c:pt idx="8890">
                  <c:v>46.701667395848517</c:v>
                </c:pt>
                <c:pt idx="8891">
                  <c:v>46.56555344903019</c:v>
                </c:pt>
                <c:pt idx="8892">
                  <c:v>46.473190413689167</c:v>
                </c:pt>
                <c:pt idx="8893">
                  <c:v>46.10859948471149</c:v>
                </c:pt>
                <c:pt idx="8894">
                  <c:v>46.434300714598223</c:v>
                </c:pt>
                <c:pt idx="8895">
                  <c:v>46.487774050848287</c:v>
                </c:pt>
                <c:pt idx="8896">
                  <c:v>46.444023139370962</c:v>
                </c:pt>
                <c:pt idx="8897">
                  <c:v>46.434300714598223</c:v>
                </c:pt>
                <c:pt idx="8898">
                  <c:v>46.541247387098338</c:v>
                </c:pt>
                <c:pt idx="8899">
                  <c:v>46.317631617325361</c:v>
                </c:pt>
                <c:pt idx="8900">
                  <c:v>46.502357688007393</c:v>
                </c:pt>
                <c:pt idx="8901">
                  <c:v>47.032229838121623</c:v>
                </c:pt>
                <c:pt idx="8902">
                  <c:v>46.988478926644298</c:v>
                </c:pt>
                <c:pt idx="8903">
                  <c:v>46.70652860823489</c:v>
                </c:pt>
                <c:pt idx="8904">
                  <c:v>46.648194059598467</c:v>
                </c:pt>
                <c:pt idx="8905">
                  <c:v>46.774585581644061</c:v>
                </c:pt>
                <c:pt idx="8906">
                  <c:v>47.134315298235379</c:v>
                </c:pt>
                <c:pt idx="8907">
                  <c:v>46.978756501871572</c:v>
                </c:pt>
                <c:pt idx="8908">
                  <c:v>46.701667395848517</c:v>
                </c:pt>
                <c:pt idx="8909">
                  <c:v>46.70652860823489</c:v>
                </c:pt>
                <c:pt idx="8910">
                  <c:v>46.735695882553109</c:v>
                </c:pt>
                <c:pt idx="8911">
                  <c:v>46.721112245394004</c:v>
                </c:pt>
                <c:pt idx="8912">
                  <c:v>47.032229838121623</c:v>
                </c:pt>
                <c:pt idx="8913">
                  <c:v>47.007923776189777</c:v>
                </c:pt>
                <c:pt idx="8914">
                  <c:v>47.139176510621752</c:v>
                </c:pt>
                <c:pt idx="8915">
                  <c:v>46.949589227553354</c:v>
                </c:pt>
                <c:pt idx="8916">
                  <c:v>47.037091050508003</c:v>
                </c:pt>
                <c:pt idx="8917">
                  <c:v>47.649603811190509</c:v>
                </c:pt>
                <c:pt idx="8918">
                  <c:v>47.814885032327062</c:v>
                </c:pt>
                <c:pt idx="8919">
                  <c:v>47.600991687326818</c:v>
                </c:pt>
                <c:pt idx="8920">
                  <c:v>47.669048660735989</c:v>
                </c:pt>
                <c:pt idx="8921">
                  <c:v>47.916970492440811</c:v>
                </c:pt>
                <c:pt idx="8922">
                  <c:v>47.878080793349859</c:v>
                </c:pt>
                <c:pt idx="8923">
                  <c:v>47.673909873122348</c:v>
                </c:pt>
                <c:pt idx="8924">
                  <c:v>47.810023819940703</c:v>
                </c:pt>
                <c:pt idx="8925">
                  <c:v>47.741966846531533</c:v>
                </c:pt>
                <c:pt idx="8926">
                  <c:v>47.698215935054201</c:v>
                </c:pt>
                <c:pt idx="8927">
                  <c:v>47.698215935054201</c:v>
                </c:pt>
                <c:pt idx="8928">
                  <c:v>47.853774731418007</c:v>
                </c:pt>
                <c:pt idx="8929">
                  <c:v>47.722521996986053</c:v>
                </c:pt>
                <c:pt idx="8930">
                  <c:v>47.746828058917892</c:v>
                </c:pt>
                <c:pt idx="8931">
                  <c:v>47.683632297895088</c:v>
                </c:pt>
                <c:pt idx="8932">
                  <c:v>47.844052306645267</c:v>
                </c:pt>
                <c:pt idx="8933">
                  <c:v>47.722521996986053</c:v>
                </c:pt>
                <c:pt idx="8934">
                  <c:v>47.751689271304258</c:v>
                </c:pt>
                <c:pt idx="8935">
                  <c:v>47.848913519031647</c:v>
                </c:pt>
                <c:pt idx="8936">
                  <c:v>47.241261970735508</c:v>
                </c:pt>
                <c:pt idx="8937">
                  <c:v>47.216955908803662</c:v>
                </c:pt>
                <c:pt idx="8938">
                  <c:v>47.265568032667353</c:v>
                </c:pt>
                <c:pt idx="8939">
                  <c:v>47.032229838121623</c:v>
                </c:pt>
                <c:pt idx="8940">
                  <c:v>47.003062563803411</c:v>
                </c:pt>
                <c:pt idx="8941">
                  <c:v>46.86694861698507</c:v>
                </c:pt>
                <c:pt idx="8942">
                  <c:v>46.969034077098833</c:v>
                </c:pt>
                <c:pt idx="8943">
                  <c:v>46.842642555053231</c:v>
                </c:pt>
                <c:pt idx="8944">
                  <c:v>46.643332847212093</c:v>
                </c:pt>
                <c:pt idx="8945">
                  <c:v>46.813475280735013</c:v>
                </c:pt>
                <c:pt idx="8946">
                  <c:v>47.003062563803411</c:v>
                </c:pt>
                <c:pt idx="8947">
                  <c:v>47.085703174371687</c:v>
                </c:pt>
                <c:pt idx="8948">
                  <c:v>47.100286811530793</c:v>
                </c:pt>
                <c:pt idx="8949">
                  <c:v>47.027368625735257</c:v>
                </c:pt>
                <c:pt idx="8950">
                  <c:v>46.998201351417038</c:v>
                </c:pt>
                <c:pt idx="8951">
                  <c:v>46.881532254144183</c:v>
                </c:pt>
                <c:pt idx="8952">
                  <c:v>46.881532254144183</c:v>
                </c:pt>
                <c:pt idx="8953">
                  <c:v>47.100286811530793</c:v>
                </c:pt>
                <c:pt idx="8954">
                  <c:v>46.969034077098833</c:v>
                </c:pt>
                <c:pt idx="8955">
                  <c:v>46.862087404598697</c:v>
                </c:pt>
                <c:pt idx="8956">
                  <c:v>46.915560740848768</c:v>
                </c:pt>
                <c:pt idx="8957">
                  <c:v>46.93500559039424</c:v>
                </c:pt>
                <c:pt idx="8958">
                  <c:v>47.119731661076273</c:v>
                </c:pt>
                <c:pt idx="8959">
                  <c:v>47.075980749598948</c:v>
                </c:pt>
                <c:pt idx="8960">
                  <c:v>47.144037723008111</c:v>
                </c:pt>
                <c:pt idx="8961">
                  <c:v>47.216955908803662</c:v>
                </c:pt>
                <c:pt idx="8962">
                  <c:v>47.275290457440093</c:v>
                </c:pt>
                <c:pt idx="8963">
                  <c:v>47.192649846871809</c:v>
                </c:pt>
                <c:pt idx="8964">
                  <c:v>47.017646200962517</c:v>
                </c:pt>
                <c:pt idx="8965">
                  <c:v>47.051674687667102</c:v>
                </c:pt>
                <c:pt idx="8966">
                  <c:v>47.056535900053468</c:v>
                </c:pt>
                <c:pt idx="8967">
                  <c:v>47.153760147780858</c:v>
                </c:pt>
                <c:pt idx="8968">
                  <c:v>46.891254678916923</c:v>
                </c:pt>
                <c:pt idx="8969">
                  <c:v>46.910699528462388</c:v>
                </c:pt>
                <c:pt idx="8970">
                  <c:v>46.813475280735013</c:v>
                </c:pt>
                <c:pt idx="8971">
                  <c:v>47.027368625735257</c:v>
                </c:pt>
                <c:pt idx="8972">
                  <c:v>46.978756501871572</c:v>
                </c:pt>
                <c:pt idx="8973">
                  <c:v>46.939866802780607</c:v>
                </c:pt>
                <c:pt idx="8974">
                  <c:v>47.090564386758047</c:v>
                </c:pt>
                <c:pt idx="8975">
                  <c:v>47.110009236303533</c:v>
                </c:pt>
                <c:pt idx="8976">
                  <c:v>47.134315298235379</c:v>
                </c:pt>
                <c:pt idx="8977">
                  <c:v>47.105148023917167</c:v>
                </c:pt>
                <c:pt idx="8978">
                  <c:v>47.114870448689913</c:v>
                </c:pt>
                <c:pt idx="8979">
                  <c:v>47.100286811530793</c:v>
                </c:pt>
                <c:pt idx="8980">
                  <c:v>47.071119537212581</c:v>
                </c:pt>
                <c:pt idx="8981">
                  <c:v>47.056535900053468</c:v>
                </c:pt>
                <c:pt idx="8982">
                  <c:v>47.105148023917167</c:v>
                </c:pt>
                <c:pt idx="8983">
                  <c:v>47.080841961985321</c:v>
                </c:pt>
                <c:pt idx="8984">
                  <c:v>46.896115891303289</c:v>
                </c:pt>
                <c:pt idx="8985">
                  <c:v>46.891254678916923</c:v>
                </c:pt>
                <c:pt idx="8986">
                  <c:v>46.808614068348653</c:v>
                </c:pt>
                <c:pt idx="8987">
                  <c:v>46.862087404598697</c:v>
                </c:pt>
                <c:pt idx="8988">
                  <c:v>46.828058917894133</c:v>
                </c:pt>
                <c:pt idx="8989">
                  <c:v>46.993340139030678</c:v>
                </c:pt>
                <c:pt idx="8990">
                  <c:v>46.930144378007867</c:v>
                </c:pt>
                <c:pt idx="8991">
                  <c:v>46.074570998006912</c:v>
                </c:pt>
                <c:pt idx="8992">
                  <c:v>45.987069175052262</c:v>
                </c:pt>
                <c:pt idx="8993">
                  <c:v>45.024549122551157</c:v>
                </c:pt>
                <c:pt idx="8994">
                  <c:v>45.053716396869383</c:v>
                </c:pt>
                <c:pt idx="8995">
                  <c:v>45.092606095960328</c:v>
                </c:pt>
                <c:pt idx="8996">
                  <c:v>45.053716396869383</c:v>
                </c:pt>
                <c:pt idx="8997">
                  <c:v>42.555053230275632</c:v>
                </c:pt>
                <c:pt idx="8998">
                  <c:v>42.530747168343787</c:v>
                </c:pt>
                <c:pt idx="8999">
                  <c:v>42.530747168343787</c:v>
                </c:pt>
                <c:pt idx="9000">
                  <c:v>42.730056876184918</c:v>
                </c:pt>
                <c:pt idx="9001">
                  <c:v>42.555053230275632</c:v>
                </c:pt>
                <c:pt idx="9002">
                  <c:v>42.778669000048609</c:v>
                </c:pt>
                <c:pt idx="9003">
                  <c:v>42.613387778912063</c:v>
                </c:pt>
                <c:pt idx="9004">
                  <c:v>43.274512663458268</c:v>
                </c:pt>
                <c:pt idx="9005">
                  <c:v>43.293957513003747</c:v>
                </c:pt>
                <c:pt idx="9006">
                  <c:v>43.313402362549219</c:v>
                </c:pt>
                <c:pt idx="9007">
                  <c:v>43.036313256526178</c:v>
                </c:pt>
                <c:pt idx="9008">
                  <c:v>42.846725973457779</c:v>
                </c:pt>
                <c:pt idx="9009">
                  <c:v>43.109231442321708</c:v>
                </c:pt>
                <c:pt idx="9010">
                  <c:v>43.026590831753438</c:v>
                </c:pt>
                <c:pt idx="9011">
                  <c:v>42.846725973457779</c:v>
                </c:pt>
                <c:pt idx="9012">
                  <c:v>42.939089008798803</c:v>
                </c:pt>
                <c:pt idx="9013">
                  <c:v>42.977978707889747</c:v>
                </c:pt>
                <c:pt idx="9014">
                  <c:v>43.148121141412673</c:v>
                </c:pt>
                <c:pt idx="9015">
                  <c:v>43.269651451071901</c:v>
                </c:pt>
                <c:pt idx="9016">
                  <c:v>43.780078751640659</c:v>
                </c:pt>
                <c:pt idx="9017">
                  <c:v>43.619658742890479</c:v>
                </c:pt>
                <c:pt idx="9018">
                  <c:v>43.882164211754407</c:v>
                </c:pt>
                <c:pt idx="9019">
                  <c:v>44.178698167322928</c:v>
                </c:pt>
                <c:pt idx="9020">
                  <c:v>43.789801176413398</c:v>
                </c:pt>
                <c:pt idx="9021">
                  <c:v>43.746050264936073</c:v>
                </c:pt>
                <c:pt idx="9022">
                  <c:v>43.527295707549463</c:v>
                </c:pt>
                <c:pt idx="9023">
                  <c:v>43.580769043799521</c:v>
                </c:pt>
                <c:pt idx="9024">
                  <c:v>43.580769043799521</c:v>
                </c:pt>
                <c:pt idx="9025">
                  <c:v>43.259929026299162</c:v>
                </c:pt>
                <c:pt idx="9026">
                  <c:v>42.98283992027612</c:v>
                </c:pt>
                <c:pt idx="9027">
                  <c:v>42.871032035389632</c:v>
                </c:pt>
                <c:pt idx="9028">
                  <c:v>43.464099946526673</c:v>
                </c:pt>
                <c:pt idx="9029">
                  <c:v>43.575907831413147</c:v>
                </c:pt>
                <c:pt idx="9030">
                  <c:v>43.677993291526903</c:v>
                </c:pt>
                <c:pt idx="9031">
                  <c:v>43.702299353458748</c:v>
                </c:pt>
                <c:pt idx="9032">
                  <c:v>45.714841281415588</c:v>
                </c:pt>
                <c:pt idx="9033">
                  <c:v>45.26760974186962</c:v>
                </c:pt>
                <c:pt idx="9034">
                  <c:v>44.728015166982637</c:v>
                </c:pt>
                <c:pt idx="9035">
                  <c:v>44.58217879539157</c:v>
                </c:pt>
                <c:pt idx="9036">
                  <c:v>43.415487822662968</c:v>
                </c:pt>
                <c:pt idx="9037">
                  <c:v>43.634242380049592</c:v>
                </c:pt>
                <c:pt idx="9038">
                  <c:v>43.852996937436203</c:v>
                </c:pt>
                <c:pt idx="9039">
                  <c:v>44.246755140732098</c:v>
                </c:pt>
                <c:pt idx="9040">
                  <c:v>44.339118176073107</c:v>
                </c:pt>
                <c:pt idx="9041">
                  <c:v>44.14466968061835</c:v>
                </c:pt>
                <c:pt idx="9042">
                  <c:v>44.27592241505031</c:v>
                </c:pt>
                <c:pt idx="9043">
                  <c:v>44.538427883914252</c:v>
                </c:pt>
                <c:pt idx="9044">
                  <c:v>44.198143016868407</c:v>
                </c:pt>
                <c:pt idx="9045">
                  <c:v>44.387730299936813</c:v>
                </c:pt>
                <c:pt idx="9046">
                  <c:v>44.538427883914252</c:v>
                </c:pt>
                <c:pt idx="9047">
                  <c:v>44.368285450391333</c:v>
                </c:pt>
                <c:pt idx="9048">
                  <c:v>44.27592241505031</c:v>
                </c:pt>
                <c:pt idx="9049">
                  <c:v>44.319673326527642</c:v>
                </c:pt>
                <c:pt idx="9050">
                  <c:v>44.256477565504831</c:v>
                </c:pt>
                <c:pt idx="9051">
                  <c:v>44.392591512323172</c:v>
                </c:pt>
                <c:pt idx="9052">
                  <c:v>44.105779981527391</c:v>
                </c:pt>
                <c:pt idx="9053">
                  <c:v>44.193281804482041</c:v>
                </c:pt>
                <c:pt idx="9054">
                  <c:v>44.232171503572992</c:v>
                </c:pt>
                <c:pt idx="9055">
                  <c:v>44.280783627436684</c:v>
                </c:pt>
                <c:pt idx="9056">
                  <c:v>44.110641193913757</c:v>
                </c:pt>
                <c:pt idx="9057">
                  <c:v>44.489815760050547</c:v>
                </c:pt>
                <c:pt idx="9058">
                  <c:v>44.562733945846098</c:v>
                </c:pt>
                <c:pt idx="9059">
                  <c:v>44.343979388459481</c:v>
                </c:pt>
                <c:pt idx="9060">
                  <c:v>44.266199990277578</c:v>
                </c:pt>
                <c:pt idx="9061">
                  <c:v>44.066890282436439</c:v>
                </c:pt>
                <c:pt idx="9062">
                  <c:v>43.206455690049097</c:v>
                </c:pt>
                <c:pt idx="9063">
                  <c:v>42.900199309707837</c:v>
                </c:pt>
                <c:pt idx="9064">
                  <c:v>43.138398716639927</c:v>
                </c:pt>
                <c:pt idx="9065">
                  <c:v>43.114092654708088</c:v>
                </c:pt>
                <c:pt idx="9066">
                  <c:v>42.91478294686695</c:v>
                </c:pt>
                <c:pt idx="9067">
                  <c:v>42.977978707889747</c:v>
                </c:pt>
                <c:pt idx="9068">
                  <c:v>42.209907150843421</c:v>
                </c:pt>
                <c:pt idx="9069">
                  <c:v>42.511302318798307</c:v>
                </c:pt>
                <c:pt idx="9070">
                  <c:v>42.540469593116534</c:v>
                </c:pt>
                <c:pt idx="9071">
                  <c:v>42.540469593116534</c:v>
                </c:pt>
                <c:pt idx="9072">
                  <c:v>42.691167177093973</c:v>
                </c:pt>
                <c:pt idx="9073">
                  <c:v>42.569636867434738</c:v>
                </c:pt>
                <c:pt idx="9074">
                  <c:v>42.613387778912063</c:v>
                </c:pt>
                <c:pt idx="9075">
                  <c:v>42.399494433911819</c:v>
                </c:pt>
                <c:pt idx="9076">
                  <c:v>42.700889601866713</c:v>
                </c:pt>
                <c:pt idx="9077">
                  <c:v>42.6863059647076</c:v>
                </c:pt>
                <c:pt idx="9078">
                  <c:v>42.768946575275884</c:v>
                </c:pt>
                <c:pt idx="9079">
                  <c:v>42.574498079821112</c:v>
                </c:pt>
                <c:pt idx="9080">
                  <c:v>42.375188371979966</c:v>
                </c:pt>
                <c:pt idx="9081">
                  <c:v>42.297408973798071</c:v>
                </c:pt>
                <c:pt idx="9082">
                  <c:v>42.418939283457298</c:v>
                </c:pt>
                <c:pt idx="9083">
                  <c:v>42.243935637548013</c:v>
                </c:pt>
                <c:pt idx="9084">
                  <c:v>41.796704098002039</c:v>
                </c:pt>
                <c:pt idx="9085">
                  <c:v>41.709202275047403</c:v>
                </c:pt>
                <c:pt idx="9086">
                  <c:v>41.855038646638469</c:v>
                </c:pt>
                <c:pt idx="9087">
                  <c:v>41.752953186524707</c:v>
                </c:pt>
                <c:pt idx="9088">
                  <c:v>41.096689514364883</c:v>
                </c:pt>
                <c:pt idx="9089">
                  <c:v>41.125856788683087</c:v>
                </c:pt>
                <c:pt idx="9090">
                  <c:v>41.257109523115062</c:v>
                </c:pt>
                <c:pt idx="9091">
                  <c:v>41.830732584706617</c:v>
                </c:pt>
                <c:pt idx="9092">
                  <c:v>41.83559379709299</c:v>
                </c:pt>
                <c:pt idx="9093">
                  <c:v>41.957124106752218</c:v>
                </c:pt>
                <c:pt idx="9094">
                  <c:v>42.064070779252347</c:v>
                </c:pt>
                <c:pt idx="9095">
                  <c:v>41.786981673229299</c:v>
                </c:pt>
                <c:pt idx="9096">
                  <c:v>41.893928345729428</c:v>
                </c:pt>
                <c:pt idx="9097">
                  <c:v>41.898789558115787</c:v>
                </c:pt>
                <c:pt idx="9098">
                  <c:v>42.064070779252347</c:v>
                </c:pt>
                <c:pt idx="9099">
                  <c:v>41.125856788683087</c:v>
                </c:pt>
                <c:pt idx="9100">
                  <c:v>40.046667638909142</c:v>
                </c:pt>
                <c:pt idx="9101">
                  <c:v>40.192504010500222</c:v>
                </c:pt>
                <c:pt idx="9102">
                  <c:v>40.328617957318563</c:v>
                </c:pt>
                <c:pt idx="9103">
                  <c:v>40.289728258227598</c:v>
                </c:pt>
                <c:pt idx="9104">
                  <c:v>39.77930095765884</c:v>
                </c:pt>
                <c:pt idx="9105">
                  <c:v>40.129308249477418</c:v>
                </c:pt>
                <c:pt idx="9106">
                  <c:v>39.682076709931451</c:v>
                </c:pt>
                <c:pt idx="9107">
                  <c:v>39.001506975839767</c:v>
                </c:pt>
                <c:pt idx="9108">
                  <c:v>39.195955471294539</c:v>
                </c:pt>
                <c:pt idx="9109">
                  <c:v>39.152204559817207</c:v>
                </c:pt>
                <c:pt idx="9110">
                  <c:v>39.477905789703946</c:v>
                </c:pt>
                <c:pt idx="9111">
                  <c:v>39.531379125954011</c:v>
                </c:pt>
                <c:pt idx="9112">
                  <c:v>39.200816683680912</c:v>
                </c:pt>
                <c:pt idx="9113">
                  <c:v>37.256331729133237</c:v>
                </c:pt>
                <c:pt idx="9114">
                  <c:v>36.775071702882691</c:v>
                </c:pt>
                <c:pt idx="9115">
                  <c:v>37.319527490156048</c:v>
                </c:pt>
                <c:pt idx="9116">
                  <c:v>37.12021778231491</c:v>
                </c:pt>
                <c:pt idx="9117">
                  <c:v>37.222303242428659</c:v>
                </c:pt>
                <c:pt idx="9118">
                  <c:v>37.222303242428659</c:v>
                </c:pt>
                <c:pt idx="9119">
                  <c:v>37.616061445724561</c:v>
                </c:pt>
                <c:pt idx="9120">
                  <c:v>37.582032959019983</c:v>
                </c:pt>
                <c:pt idx="9121">
                  <c:v>37.89315055174761</c:v>
                </c:pt>
                <c:pt idx="9122">
                  <c:v>37.912595401293082</c:v>
                </c:pt>
                <c:pt idx="9123">
                  <c:v>37.708424481065578</c:v>
                </c:pt>
                <c:pt idx="9124">
                  <c:v>37.489669923678967</c:v>
                </c:pt>
                <c:pt idx="9125">
                  <c:v>37.80564872879296</c:v>
                </c:pt>
                <c:pt idx="9126">
                  <c:v>37.543143259929018</c:v>
                </c:pt>
                <c:pt idx="9127">
                  <c:v>37.640367507656407</c:v>
                </c:pt>
                <c:pt idx="9128">
                  <c:v>37.387584463565219</c:v>
                </c:pt>
                <c:pt idx="9129">
                  <c:v>37.489669923678967</c:v>
                </c:pt>
                <c:pt idx="9130">
                  <c:v>37.776481454474748</c:v>
                </c:pt>
                <c:pt idx="9131">
                  <c:v>37.693840843906457</c:v>
                </c:pt>
                <c:pt idx="9132">
                  <c:v>37.484808711292587</c:v>
                </c:pt>
                <c:pt idx="9133">
                  <c:v>37.606339020951822</c:v>
                </c:pt>
                <c:pt idx="9134">
                  <c:v>37.688979631520112</c:v>
                </c:pt>
                <c:pt idx="9135">
                  <c:v>37.79592630402022</c:v>
                </c:pt>
                <c:pt idx="9136">
                  <c:v>37.868844489815757</c:v>
                </c:pt>
                <c:pt idx="9137">
                  <c:v>38.510524524816489</c:v>
                </c:pt>
                <c:pt idx="9138">
                  <c:v>38.500802100043749</c:v>
                </c:pt>
                <c:pt idx="9139">
                  <c:v>38.41816148947548</c:v>
                </c:pt>
                <c:pt idx="9140">
                  <c:v>38.136211171066073</c:v>
                </c:pt>
                <c:pt idx="9141">
                  <c:v>38.486218462884651</c:v>
                </c:pt>
                <c:pt idx="9142">
                  <c:v>38.534830586748328</c:v>
                </c:pt>
                <c:pt idx="9143">
                  <c:v>38.534830586748328</c:v>
                </c:pt>
                <c:pt idx="9144">
                  <c:v>38.598026347771132</c:v>
                </c:pt>
                <c:pt idx="9145">
                  <c:v>38.602887560157498</c:v>
                </c:pt>
                <c:pt idx="9146">
                  <c:v>38.495940887657383</c:v>
                </c:pt>
                <c:pt idx="9147">
                  <c:v>38.432745126634579</c:v>
                </c:pt>
                <c:pt idx="9148">
                  <c:v>38.432745126634579</c:v>
                </c:pt>
                <c:pt idx="9149">
                  <c:v>38.432745126634579</c:v>
                </c:pt>
                <c:pt idx="9150">
                  <c:v>38.432745126634579</c:v>
                </c:pt>
                <c:pt idx="9151">
                  <c:v>38.12162753390696</c:v>
                </c:pt>
                <c:pt idx="9152">
                  <c:v>38.238296631179807</c:v>
                </c:pt>
                <c:pt idx="9153">
                  <c:v>38.40843906470274</c:v>
                </c:pt>
                <c:pt idx="9154">
                  <c:v>38.209129356861602</c:v>
                </c:pt>
                <c:pt idx="9155">
                  <c:v>38.452189976180073</c:v>
                </c:pt>
                <c:pt idx="9156">
                  <c:v>38.136211171066073</c:v>
                </c:pt>
                <c:pt idx="9157">
                  <c:v>38.379271790384522</c:v>
                </c:pt>
                <c:pt idx="9158">
                  <c:v>38.398716639930001</c:v>
                </c:pt>
                <c:pt idx="9159">
                  <c:v>#N/A</c:v>
                </c:pt>
                <c:pt idx="9160">
                  <c:v>#N/A</c:v>
                </c:pt>
                <c:pt idx="9161">
                  <c:v>#N/A</c:v>
                </c:pt>
                <c:pt idx="9162">
                  <c:v>#N/A</c:v>
                </c:pt>
                <c:pt idx="9163">
                  <c:v>#N/A</c:v>
                </c:pt>
                <c:pt idx="9164">
                  <c:v>#N/A</c:v>
                </c:pt>
                <c:pt idx="9165">
                  <c:v>37.941762675611287</c:v>
                </c:pt>
                <c:pt idx="9166">
                  <c:v>37.606339020951822</c:v>
                </c:pt>
                <c:pt idx="9167">
                  <c:v>37.761897817315628</c:v>
                </c:pt>
                <c:pt idx="9168">
                  <c:v>37.611200233338202</c:v>
                </c:pt>
                <c:pt idx="9169">
                  <c:v>37.80564872879296</c:v>
                </c:pt>
                <c:pt idx="9170">
                  <c:v>37.72786933061105</c:v>
                </c:pt>
                <c:pt idx="9171">
                  <c:v>37.907734188906709</c:v>
                </c:pt>
                <c:pt idx="9172">
                  <c:v>37.849399640270278</c:v>
                </c:pt>
                <c:pt idx="9173">
                  <c:v>37.985513587088619</c:v>
                </c:pt>
                <c:pt idx="9174">
                  <c:v>37.58689417140635</c:v>
                </c:pt>
                <c:pt idx="9175">
                  <c:v>37.64522872004278</c:v>
                </c:pt>
                <c:pt idx="9176">
                  <c:v>37.591755383792723</c:v>
                </c:pt>
                <c:pt idx="9177">
                  <c:v>37.479947498906228</c:v>
                </c:pt>
                <c:pt idx="9178">
                  <c:v>37.076466870837592</c:v>
                </c:pt>
                <c:pt idx="9179">
                  <c:v>36.82368382674639</c:v>
                </c:pt>
                <c:pt idx="9180">
                  <c:v>36.50770502163239</c:v>
                </c:pt>
                <c:pt idx="9181">
                  <c:v>35.073647367653493</c:v>
                </c:pt>
                <c:pt idx="9182">
                  <c:v>35.151426765835403</c:v>
                </c:pt>
                <c:pt idx="9183">
                  <c:v>35.341014048903787</c:v>
                </c:pt>
                <c:pt idx="9184">
                  <c:v>35.078508580039873</c:v>
                </c:pt>
                <c:pt idx="9185">
                  <c:v>34.500024306061931</c:v>
                </c:pt>
                <c:pt idx="9186">
                  <c:v>34.675027951971217</c:v>
                </c:pt>
                <c:pt idx="9187">
                  <c:v>34.97642311992611</c:v>
                </c:pt>
                <c:pt idx="9188">
                  <c:v>35.598658305381363</c:v>
                </c:pt>
                <c:pt idx="9189">
                  <c:v>36.045889844927324</c:v>
                </c:pt>
                <c:pt idx="9190">
                  <c:v>36.045889844927324</c:v>
                </c:pt>
                <c:pt idx="9191">
                  <c:v>36.327840163336738</c:v>
                </c:pt>
                <c:pt idx="9192">
                  <c:v>36.337562588109471</c:v>
                </c:pt>
                <c:pt idx="9193">
                  <c:v>36.376452287200422</c:v>
                </c:pt>
                <c:pt idx="9194">
                  <c:v>36.147975305041072</c:v>
                </c:pt>
                <c:pt idx="9195">
                  <c:v>36.157697729813812</c:v>
                </c:pt>
                <c:pt idx="9196">
                  <c:v>36.1285304554956</c:v>
                </c:pt>
                <c:pt idx="9197">
                  <c:v>36.026444995381837</c:v>
                </c:pt>
                <c:pt idx="9198">
                  <c:v>36.162558942200192</c:v>
                </c:pt>
                <c:pt idx="9199">
                  <c:v>36.147975305041072</c:v>
                </c:pt>
                <c:pt idx="9200">
                  <c:v>36.016722570609112</c:v>
                </c:pt>
                <c:pt idx="9201">
                  <c:v>36.055612269700063</c:v>
                </c:pt>
                <c:pt idx="9202">
                  <c:v>36.240338340382102</c:v>
                </c:pt>
                <c:pt idx="9203">
                  <c:v>35.982694083904533</c:v>
                </c:pt>
                <c:pt idx="9204">
                  <c:v>35.866024986631658</c:v>
                </c:pt>
                <c:pt idx="9205">
                  <c:v>35.97783287151816</c:v>
                </c:pt>
                <c:pt idx="9206">
                  <c:v>36.20630985367751</c:v>
                </c:pt>
                <c:pt idx="9207">
                  <c:v>36.011861358222738</c:v>
                </c:pt>
                <c:pt idx="9208">
                  <c:v>36.225754703222982</c:v>
                </c:pt>
                <c:pt idx="9209">
                  <c:v>36.230615915609363</c:v>
                </c:pt>
                <c:pt idx="9210">
                  <c:v>36.381313499586803</c:v>
                </c:pt>
                <c:pt idx="9211">
                  <c:v>36.011861358222738</c:v>
                </c:pt>
                <c:pt idx="9212">
                  <c:v>36.007000145836372</c:v>
                </c:pt>
                <c:pt idx="9213">
                  <c:v>35.715327402654218</c:v>
                </c:pt>
                <c:pt idx="9214">
                  <c:v>35.506295270040347</c:v>
                </c:pt>
                <c:pt idx="9215">
                  <c:v>35.506295270040347</c:v>
                </c:pt>
                <c:pt idx="9216">
                  <c:v>35.200038889699087</c:v>
                </c:pt>
                <c:pt idx="9217">
                  <c:v>35.263234650721877</c:v>
                </c:pt>
                <c:pt idx="9218">
                  <c:v>35.268095863108258</c:v>
                </c:pt>
                <c:pt idx="9219">
                  <c:v>35.632686792085948</c:v>
                </c:pt>
                <c:pt idx="9220">
                  <c:v>35.676437703563273</c:v>
                </c:pt>
                <c:pt idx="9221">
                  <c:v>35.652131641631421</c:v>
                </c:pt>
                <c:pt idx="9222">
                  <c:v>35.734772252199697</c:v>
                </c:pt>
                <c:pt idx="9223">
                  <c:v>35.516017694813087</c:v>
                </c:pt>
                <c:pt idx="9224">
                  <c:v>35.642409216858681</c:v>
                </c:pt>
                <c:pt idx="9225">
                  <c:v>35.584074668222257</c:v>
                </c:pt>
                <c:pt idx="9226">
                  <c:v>35.676437703563273</c:v>
                </c:pt>
                <c:pt idx="9227">
                  <c:v>35.409071022312958</c:v>
                </c:pt>
                <c:pt idx="9228">
                  <c:v>35.554907393904038</c:v>
                </c:pt>
                <c:pt idx="9229">
                  <c:v>35.511156482426721</c:v>
                </c:pt>
                <c:pt idx="9230">
                  <c:v>35.423654659472078</c:v>
                </c:pt>
                <c:pt idx="9231">
                  <c:v>35.627825579699582</c:v>
                </c:pt>
                <c:pt idx="9232">
                  <c:v>35.656992854017787</c:v>
                </c:pt>
                <c:pt idx="9233">
                  <c:v>35.545184969131313</c:v>
                </c:pt>
                <c:pt idx="9234">
                  <c:v>35.836857712313453</c:v>
                </c:pt>
                <c:pt idx="9235">
                  <c:v>36.089640756404648</c:v>
                </c:pt>
                <c:pt idx="9236">
                  <c:v>35.715327402654218</c:v>
                </c:pt>
                <c:pt idx="9237">
                  <c:v>35.856302561858932</c:v>
                </c:pt>
                <c:pt idx="9238">
                  <c:v>35.861163774245298</c:v>
                </c:pt>
                <c:pt idx="9239">
                  <c:v>35.715327402654218</c:v>
                </c:pt>
                <c:pt idx="9240">
                  <c:v>35.749355889358803</c:v>
                </c:pt>
                <c:pt idx="9241">
                  <c:v>35.715327402654218</c:v>
                </c:pt>
                <c:pt idx="9242">
                  <c:v>35.788245588449762</c:v>
                </c:pt>
                <c:pt idx="9243">
                  <c:v>35.866024986631658</c:v>
                </c:pt>
                <c:pt idx="9244">
                  <c:v>36.13825288026834</c:v>
                </c:pt>
                <c:pt idx="9245">
                  <c:v>35.904914685722623</c:v>
                </c:pt>
                <c:pt idx="9246">
                  <c:v>37.018132322201147</c:v>
                </c:pt>
                <c:pt idx="9247">
                  <c:v>37.421612950269797</c:v>
                </c:pt>
                <c:pt idx="9248">
                  <c:v>37.071605658451212</c:v>
                </c:pt>
                <c:pt idx="9249">
                  <c:v>36.57576199504156</c:v>
                </c:pt>
                <c:pt idx="9250">
                  <c:v>36.245199552768462</c:v>
                </c:pt>
                <c:pt idx="9251">
                  <c:v>36.536872295950609</c:v>
                </c:pt>
                <c:pt idx="9252">
                  <c:v>36.303534101404892</c:v>
                </c:pt>
                <c:pt idx="9253">
                  <c:v>36.609790481746153</c:v>
                </c:pt>
                <c:pt idx="9254">
                  <c:v>36.741043216178113</c:v>
                </c:pt>
                <c:pt idx="9255">
                  <c:v>37.236886879587772</c:v>
                </c:pt>
                <c:pt idx="9256">
                  <c:v>37.334111127315147</c:v>
                </c:pt>
                <c:pt idx="9257">
                  <c:v>37.411890525497057</c:v>
                </c:pt>
                <c:pt idx="9258">
                  <c:v>37.353555976860633</c:v>
                </c:pt>
                <c:pt idx="9259">
                  <c:v>37.499392348451707</c:v>
                </c:pt>
                <c:pt idx="9260">
                  <c:v>37.640367507656407</c:v>
                </c:pt>
                <c:pt idx="9261">
                  <c:v>37.80564872879296</c:v>
                </c:pt>
                <c:pt idx="9262">
                  <c:v>37.839677215497552</c:v>
                </c:pt>
                <c:pt idx="9263">
                  <c:v>37.839677215497552</c:v>
                </c:pt>
                <c:pt idx="9264">
                  <c:v>38.029264498565936</c:v>
                </c:pt>
                <c:pt idx="9265">
                  <c:v>38.233435418793441</c:v>
                </c:pt>
                <c:pt idx="9266">
                  <c:v>38.136211171066073</c:v>
                </c:pt>
                <c:pt idx="9267">
                  <c:v>37.771620242088368</c:v>
                </c:pt>
                <c:pt idx="9268">
                  <c:v>37.761897817315628</c:v>
                </c:pt>
                <c:pt idx="9269">
                  <c:v>37.912595401293082</c:v>
                </c:pt>
                <c:pt idx="9270">
                  <c:v>37.723008118224691</c:v>
                </c:pt>
                <c:pt idx="9271">
                  <c:v>37.898011764133983</c:v>
                </c:pt>
                <c:pt idx="9272">
                  <c:v>37.723008118224691</c:v>
                </c:pt>
                <c:pt idx="9273">
                  <c:v>37.402168100724317</c:v>
                </c:pt>
                <c:pt idx="9274">
                  <c:v>37.533420835156292</c:v>
                </c:pt>
                <c:pt idx="9275">
                  <c:v>37.494531136065333</c:v>
                </c:pt>
                <c:pt idx="9276">
                  <c:v>37.57717174663361</c:v>
                </c:pt>
                <c:pt idx="9277">
                  <c:v>37.489669923678967</c:v>
                </c:pt>
                <c:pt idx="9278">
                  <c:v>37.693840843906457</c:v>
                </c:pt>
                <c:pt idx="9279">
                  <c:v>37.450780224588009</c:v>
                </c:pt>
                <c:pt idx="9280">
                  <c:v>37.411890525497057</c:v>
                </c:pt>
                <c:pt idx="9281">
                  <c:v>37.329249914928781</c:v>
                </c:pt>
                <c:pt idx="9282">
                  <c:v>37.528559622769919</c:v>
                </c:pt>
                <c:pt idx="9283">
                  <c:v>37.348694764474253</c:v>
                </c:pt>
                <c:pt idx="9284">
                  <c:v>37.441057799815283</c:v>
                </c:pt>
                <c:pt idx="9285">
                  <c:v>37.489669923678967</c:v>
                </c:pt>
                <c:pt idx="9286">
                  <c:v>37.611200233338202</c:v>
                </c:pt>
                <c:pt idx="9287">
                  <c:v>37.591755383792723</c:v>
                </c:pt>
                <c:pt idx="9288">
                  <c:v>37.591755383792723</c:v>
                </c:pt>
                <c:pt idx="9289">
                  <c:v>37.460502649360748</c:v>
                </c:pt>
                <c:pt idx="9290">
                  <c:v>37.65495114481552</c:v>
                </c:pt>
                <c:pt idx="9291">
                  <c:v>37.543143259929018</c:v>
                </c:pt>
                <c:pt idx="9292">
                  <c:v>37.470225074133481</c:v>
                </c:pt>
                <c:pt idx="9293">
                  <c:v>37.567449321860877</c:v>
                </c:pt>
                <c:pt idx="9294">
                  <c:v>37.548004472315391</c:v>
                </c:pt>
                <c:pt idx="9295">
                  <c:v>37.513975985610813</c:v>
                </c:pt>
                <c:pt idx="9296">
                  <c:v>37.479947498906228</c:v>
                </c:pt>
                <c:pt idx="9297">
                  <c:v>37.528559622769919</c:v>
                </c:pt>
                <c:pt idx="9298">
                  <c:v>37.567449321860877</c:v>
                </c:pt>
                <c:pt idx="9299">
                  <c:v>37.538282047542651</c:v>
                </c:pt>
                <c:pt idx="9300">
                  <c:v>37.747314180156529</c:v>
                </c:pt>
                <c:pt idx="9301">
                  <c:v>37.747314180156529</c:v>
                </c:pt>
                <c:pt idx="9302">
                  <c:v>37.849399640270278</c:v>
                </c:pt>
                <c:pt idx="9303">
                  <c:v>37.737591755383789</c:v>
                </c:pt>
                <c:pt idx="9304">
                  <c:v>37.640367507656407</c:v>
                </c:pt>
                <c:pt idx="9305">
                  <c:v>37.65495114481552</c:v>
                </c:pt>
                <c:pt idx="9306">
                  <c:v>37.684118419133732</c:v>
                </c:pt>
                <c:pt idx="9307">
                  <c:v>37.693840843906457</c:v>
                </c:pt>
                <c:pt idx="9308">
                  <c:v>37.611200233338202</c:v>
                </c:pt>
                <c:pt idx="9309">
                  <c:v>37.513975985610813</c:v>
                </c:pt>
                <c:pt idx="9310">
                  <c:v>37.533420835156292</c:v>
                </c:pt>
                <c:pt idx="9311">
                  <c:v>37.528559622769919</c:v>
                </c:pt>
                <c:pt idx="9312">
                  <c:v>37.523698410383552</c:v>
                </c:pt>
                <c:pt idx="9313">
                  <c:v>37.528559622769919</c:v>
                </c:pt>
                <c:pt idx="9314">
                  <c:v>37.397306888337951</c:v>
                </c:pt>
                <c:pt idx="9315">
                  <c:v>37.450780224588009</c:v>
                </c:pt>
                <c:pt idx="9316">
                  <c:v>37.450780224588009</c:v>
                </c:pt>
                <c:pt idx="9317">
                  <c:v>37.329249914928781</c:v>
                </c:pt>
                <c:pt idx="9318">
                  <c:v>37.163968693792228</c:v>
                </c:pt>
                <c:pt idx="9319">
                  <c:v>37.202858392883194</c:v>
                </c:pt>
                <c:pt idx="9320">
                  <c:v>37.139662631860382</c:v>
                </c:pt>
                <c:pt idx="9321">
                  <c:v>36.775071702882691</c:v>
                </c:pt>
                <c:pt idx="9322">
                  <c:v>36.395897136745909</c:v>
                </c:pt>
                <c:pt idx="9323">
                  <c:v>36.318117738563998</c:v>
                </c:pt>
                <c:pt idx="9324">
                  <c:v>35.987555296290893</c:v>
                </c:pt>
                <c:pt idx="9325">
                  <c:v>36.143114092654713</c:v>
                </c:pt>
                <c:pt idx="9326">
                  <c:v>36.731320791405373</c:v>
                </c:pt>
                <c:pt idx="9327">
                  <c:v>36.527149871177869</c:v>
                </c:pt>
                <c:pt idx="9328">
                  <c:v>36.896602012541933</c:v>
                </c:pt>
                <c:pt idx="9329">
                  <c:v>36.750765640950853</c:v>
                </c:pt>
                <c:pt idx="9330">
                  <c:v>36.940352924019251</c:v>
                </c:pt>
                <c:pt idx="9331">
                  <c:v>36.702153517087162</c:v>
                </c:pt>
                <c:pt idx="9332">
                  <c:v>36.920908074473772</c:v>
                </c:pt>
                <c:pt idx="9333">
                  <c:v>37.071605658451212</c:v>
                </c:pt>
                <c:pt idx="9334">
                  <c:v>37.086189295610318</c:v>
                </c:pt>
                <c:pt idx="9335">
                  <c:v>37.086189295610318</c:v>
                </c:pt>
                <c:pt idx="9336">
                  <c:v>36.959797773564731</c:v>
                </c:pt>
                <c:pt idx="9337">
                  <c:v>36.818822614360023</c:v>
                </c:pt>
                <c:pt idx="9338">
                  <c:v>36.716737154246267</c:v>
                </c:pt>
                <c:pt idx="9339">
                  <c:v>36.643818968450731</c:v>
                </c:pt>
                <c:pt idx="9340">
                  <c:v>36.702153517087162</c:v>
                </c:pt>
                <c:pt idx="9341">
                  <c:v>36.789655340041797</c:v>
                </c:pt>
                <c:pt idx="9342">
                  <c:v>36.857712313450968</c:v>
                </c:pt>
                <c:pt idx="9343">
                  <c:v>36.833406251519129</c:v>
                </c:pt>
                <c:pt idx="9344">
                  <c:v>36.692431092314429</c:v>
                </c:pt>
                <c:pt idx="9345">
                  <c:v>36.872295950610088</c:v>
                </c:pt>
                <c:pt idx="9346">
                  <c:v>36.726459579019007</c:v>
                </c:pt>
                <c:pt idx="9347">
                  <c:v>36.799377764814537</c:v>
                </c:pt>
                <c:pt idx="9348">
                  <c:v>36.770210490496332</c:v>
                </c:pt>
                <c:pt idx="9349">
                  <c:v>36.707014729473528</c:v>
                </c:pt>
                <c:pt idx="9350">
                  <c:v>36.604929269359779</c:v>
                </c:pt>
                <c:pt idx="9351">
                  <c:v>36.643818968450731</c:v>
                </c:pt>
                <c:pt idx="9352">
                  <c:v>36.337562588109471</c:v>
                </c:pt>
                <c:pt idx="9353">
                  <c:v>36.303534101404892</c:v>
                </c:pt>
                <c:pt idx="9354">
                  <c:v>36.794516552428171</c:v>
                </c:pt>
                <c:pt idx="9355">
                  <c:v>36.697292304700788</c:v>
                </c:pt>
                <c:pt idx="9356">
                  <c:v>36.527149871177869</c:v>
                </c:pt>
                <c:pt idx="9357">
                  <c:v>36.536872295950609</c:v>
                </c:pt>
                <c:pt idx="9358">
                  <c:v>36.536872295950609</c:v>
                </c:pt>
                <c:pt idx="9359">
                  <c:v>36.517427446405136</c:v>
                </c:pt>
                <c:pt idx="9360">
                  <c:v>36.386174711973162</c:v>
                </c:pt>
                <c:pt idx="9361">
                  <c:v>36.580623207427927</c:v>
                </c:pt>
                <c:pt idx="9362">
                  <c:v>36.42506441106412</c:v>
                </c:pt>
                <c:pt idx="9363">
                  <c:v>36.216032278450243</c:v>
                </c:pt>
                <c:pt idx="9364">
                  <c:v>36.444509260609593</c:v>
                </c:pt>
                <c:pt idx="9365">
                  <c:v>36.459092897768713</c:v>
                </c:pt>
                <c:pt idx="9366">
                  <c:v>36.463954110155058</c:v>
                </c:pt>
                <c:pt idx="9367">
                  <c:v>36.313256526177632</c:v>
                </c:pt>
                <c:pt idx="9368">
                  <c:v>36.240338340382102</c:v>
                </c:pt>
                <c:pt idx="9369">
                  <c:v>35.97783287151816</c:v>
                </c:pt>
                <c:pt idx="9370">
                  <c:v>36.021583782995478</c:v>
                </c:pt>
                <c:pt idx="9371">
                  <c:v>35.992416508677259</c:v>
                </c:pt>
                <c:pt idx="9372">
                  <c:v>35.715327402654218</c:v>
                </c:pt>
                <c:pt idx="9373">
                  <c:v>35.729911039813331</c:v>
                </c:pt>
                <c:pt idx="9374">
                  <c:v>35.652131641631421</c:v>
                </c:pt>
                <c:pt idx="9375">
                  <c:v>35.763939526517923</c:v>
                </c:pt>
                <c:pt idx="9376">
                  <c:v>35.647270429245047</c:v>
                </c:pt>
                <c:pt idx="9377">
                  <c:v>35.788245588449762</c:v>
                </c:pt>
                <c:pt idx="9378">
                  <c:v>35.841718924699819</c:v>
                </c:pt>
                <c:pt idx="9379">
                  <c:v>35.564629818676778</c:v>
                </c:pt>
                <c:pt idx="9380">
                  <c:v>35.44309950901755</c:v>
                </c:pt>
                <c:pt idx="9381">
                  <c:v>35.13684312867629</c:v>
                </c:pt>
                <c:pt idx="9382">
                  <c:v>35.13684312867629</c:v>
                </c:pt>
                <c:pt idx="9383">
                  <c:v>34.757668562539493</c:v>
                </c:pt>
                <c:pt idx="9384">
                  <c:v>34.252102474357102</c:v>
                </c:pt>
                <c:pt idx="9385">
                  <c:v>34.140294589470606</c:v>
                </c:pt>
                <c:pt idx="9386">
                  <c:v>34.509746730834657</c:v>
                </c:pt>
                <c:pt idx="9387">
                  <c:v>34.4416897574255</c:v>
                </c:pt>
                <c:pt idx="9388">
                  <c:v>34.60210976617568</c:v>
                </c:pt>
                <c:pt idx="9389">
                  <c:v>34.650721890039371</c:v>
                </c:pt>
                <c:pt idx="9390">
                  <c:v>34.611832190948419</c:v>
                </c:pt>
                <c:pt idx="9391">
                  <c:v>34.534052792766524</c:v>
                </c:pt>
                <c:pt idx="9392">
                  <c:v>34.465995819357353</c:v>
                </c:pt>
                <c:pt idx="9393">
                  <c:v>35.073647367653493</c:v>
                </c:pt>
                <c:pt idx="9394">
                  <c:v>34.68961158913033</c:v>
                </c:pt>
                <c:pt idx="9395">
                  <c:v>34.504885518448297</c:v>
                </c:pt>
                <c:pt idx="9396">
                  <c:v>34.621554615721159</c:v>
                </c:pt>
                <c:pt idx="9397">
                  <c:v>34.655583102425737</c:v>
                </c:pt>
                <c:pt idx="9398">
                  <c:v>34.543775217539249</c:v>
                </c:pt>
                <c:pt idx="9399">
                  <c:v>34.67988916435759</c:v>
                </c:pt>
                <c:pt idx="9400">
                  <c:v>34.218073987652517</c:v>
                </c:pt>
                <c:pt idx="9401">
                  <c:v>34.086821253220563</c:v>
                </c:pt>
                <c:pt idx="9402">
                  <c:v>34.218073987652517</c:v>
                </c:pt>
                <c:pt idx="9403">
                  <c:v>34.45141218219824</c:v>
                </c:pt>
                <c:pt idx="9404">
                  <c:v>34.325020660152653</c:v>
                </c:pt>
                <c:pt idx="9405">
                  <c:v>34.198629138107037</c:v>
                </c:pt>
                <c:pt idx="9406">
                  <c:v>34.349326722084491</c:v>
                </c:pt>
                <c:pt idx="9407">
                  <c:v>34.349326722084491</c:v>
                </c:pt>
                <c:pt idx="9408">
                  <c:v>34.354187934470851</c:v>
                </c:pt>
                <c:pt idx="9409">
                  <c:v>34.252102474357102</c:v>
                </c:pt>
                <c:pt idx="9410">
                  <c:v>34.46113460697098</c:v>
                </c:pt>
                <c:pt idx="9411">
                  <c:v>34.21321277526615</c:v>
                </c:pt>
                <c:pt idx="9412">
                  <c:v>34.431967332652761</c:v>
                </c:pt>
                <c:pt idx="9413">
                  <c:v>34.51946915560741</c:v>
                </c:pt>
                <c:pt idx="9414">
                  <c:v>34.4416897574255</c:v>
                </c:pt>
                <c:pt idx="9415">
                  <c:v>34.393077633561809</c:v>
                </c:pt>
                <c:pt idx="9416">
                  <c:v>34.368771571629964</c:v>
                </c:pt>
                <c:pt idx="9417">
                  <c:v>34.543775217539249</c:v>
                </c:pt>
                <c:pt idx="9418">
                  <c:v>34.568081279471102</c:v>
                </c:pt>
                <c:pt idx="9419">
                  <c:v>34.592387341402947</c:v>
                </c:pt>
                <c:pt idx="9420">
                  <c:v>34.490301881289191</c:v>
                </c:pt>
                <c:pt idx="9421">
                  <c:v>34.51946915560741</c:v>
                </c:pt>
                <c:pt idx="9422">
                  <c:v>34.431967332652761</c:v>
                </c:pt>
                <c:pt idx="9423">
                  <c:v>34.023625492197752</c:v>
                </c:pt>
                <c:pt idx="9424">
                  <c:v>33.955568518788581</c:v>
                </c:pt>
                <c:pt idx="9425">
                  <c:v>34.242380049584362</c:v>
                </c:pt>
                <c:pt idx="9426">
                  <c:v>34.475718244130093</c:v>
                </c:pt>
                <c:pt idx="9427">
                  <c:v>34.631277040493899</c:v>
                </c:pt>
                <c:pt idx="9428">
                  <c:v>34.21321277526615</c:v>
                </c:pt>
                <c:pt idx="9429">
                  <c:v>34.261824899129842</c:v>
                </c:pt>
                <c:pt idx="9430">
                  <c:v>34.247241261970743</c:v>
                </c:pt>
                <c:pt idx="9431">
                  <c:v>34.305575810607174</c:v>
                </c:pt>
                <c:pt idx="9432">
                  <c:v>34.028486704584132</c:v>
                </c:pt>
                <c:pt idx="9433">
                  <c:v>33.814593359583881</c:v>
                </c:pt>
                <c:pt idx="9434">
                  <c:v>32.944436342423799</c:v>
                </c:pt>
                <c:pt idx="9435">
                  <c:v>33.134023625492198</c:v>
                </c:pt>
                <c:pt idx="9436">
                  <c:v>33.143746050264937</c:v>
                </c:pt>
                <c:pt idx="9437">
                  <c:v>32.944436342423799</c:v>
                </c:pt>
                <c:pt idx="9438">
                  <c:v>32.910407855719207</c:v>
                </c:pt>
                <c:pt idx="9439">
                  <c:v>32.968742404355652</c:v>
                </c:pt>
                <c:pt idx="9440">
                  <c:v>32.895824218560108</c:v>
                </c:pt>
                <c:pt idx="9441">
                  <c:v>32.589567838218848</c:v>
                </c:pt>
                <c:pt idx="9442">
                  <c:v>32.890963006173742</c:v>
                </c:pt>
                <c:pt idx="9443">
                  <c:v>33.017354528219343</c:v>
                </c:pt>
                <c:pt idx="9444">
                  <c:v>33.119439988333077</c:v>
                </c:pt>
                <c:pt idx="9445">
                  <c:v>33.313888483787849</c:v>
                </c:pt>
                <c:pt idx="9446">
                  <c:v>33.274998784696898</c:v>
                </c:pt>
                <c:pt idx="9447">
                  <c:v>33.260415147537792</c:v>
                </c:pt>
                <c:pt idx="9448">
                  <c:v>33.294443634242377</c:v>
                </c:pt>
                <c:pt idx="9449">
                  <c:v>33.075689076855767</c:v>
                </c:pt>
                <c:pt idx="9450">
                  <c:v>33.24097029799232</c:v>
                </c:pt>
                <c:pt idx="9451">
                  <c:v>33.192358174128621</c:v>
                </c:pt>
                <c:pt idx="9452">
                  <c:v>33.09027271401488</c:v>
                </c:pt>
                <c:pt idx="9453">
                  <c:v>33.347916970492427</c:v>
                </c:pt>
                <c:pt idx="9454">
                  <c:v>33.347916970492427</c:v>
                </c:pt>
                <c:pt idx="9455">
                  <c:v>33.15346847503767</c:v>
                </c:pt>
                <c:pt idx="9456">
                  <c:v>33.124301200719472</c:v>
                </c:pt>
                <c:pt idx="9457">
                  <c:v>33.168052112196783</c:v>
                </c:pt>
                <c:pt idx="9458">
                  <c:v>33.644450926060948</c:v>
                </c:pt>
                <c:pt idx="9459">
                  <c:v>33.989597005493167</c:v>
                </c:pt>
                <c:pt idx="9460">
                  <c:v>33.945846094015849</c:v>
                </c:pt>
                <c:pt idx="9461">
                  <c:v>34.120849739925127</c:v>
                </c:pt>
                <c:pt idx="9462">
                  <c:v>34.159739439016093</c:v>
                </c:pt>
                <c:pt idx="9463">
                  <c:v>34.15487822662972</c:v>
                </c:pt>
                <c:pt idx="9464">
                  <c:v>34.436828545039127</c:v>
                </c:pt>
                <c:pt idx="9465">
                  <c:v>34.339604297311752</c:v>
                </c:pt>
                <c:pt idx="9466">
                  <c:v>34.344465509698118</c:v>
                </c:pt>
                <c:pt idx="9467">
                  <c:v>34.14515580185698</c:v>
                </c:pt>
                <c:pt idx="9468">
                  <c:v>34.115988527538768</c:v>
                </c:pt>
                <c:pt idx="9469">
                  <c:v>34.115988527538768</c:v>
                </c:pt>
                <c:pt idx="9470">
                  <c:v>34.286130961061687</c:v>
                </c:pt>
                <c:pt idx="9471">
                  <c:v>34.320159447766272</c:v>
                </c:pt>
                <c:pt idx="9472">
                  <c:v>34.247241261970743</c:v>
                </c:pt>
                <c:pt idx="9473">
                  <c:v>34.15487822662972</c:v>
                </c:pt>
                <c:pt idx="9474">
                  <c:v>34.150017014243353</c:v>
                </c:pt>
                <c:pt idx="9475">
                  <c:v>33.936123669243109</c:v>
                </c:pt>
                <c:pt idx="9476">
                  <c:v>33.9847357931068</c:v>
                </c:pt>
                <c:pt idx="9477">
                  <c:v>33.945846094015849</c:v>
                </c:pt>
                <c:pt idx="9478">
                  <c:v>33.955568518788581</c:v>
                </c:pt>
                <c:pt idx="9479">
                  <c:v>33.955568518788581</c:v>
                </c:pt>
                <c:pt idx="9480">
                  <c:v>33.717369111856499</c:v>
                </c:pt>
                <c:pt idx="9481">
                  <c:v>33.673618200379167</c:v>
                </c:pt>
                <c:pt idx="9482">
                  <c:v>33.75625881094745</c:v>
                </c:pt>
                <c:pt idx="9483">
                  <c:v>33.659034563220061</c:v>
                </c:pt>
                <c:pt idx="9484">
                  <c:v>33.858344271061199</c:v>
                </c:pt>
                <c:pt idx="9485">
                  <c:v>33.882650332993038</c:v>
                </c:pt>
                <c:pt idx="9486">
                  <c:v>33.853483058674833</c:v>
                </c:pt>
                <c:pt idx="9487">
                  <c:v>33.819454571970248</c:v>
                </c:pt>
                <c:pt idx="9488">
                  <c:v>33.824315784356621</c:v>
                </c:pt>
                <c:pt idx="9489">
                  <c:v>33.814593359583881</c:v>
                </c:pt>
                <c:pt idx="9490">
                  <c:v>33.902095182538517</c:v>
                </c:pt>
                <c:pt idx="9491">
                  <c:v>33.848621846288459</c:v>
                </c:pt>
                <c:pt idx="9492">
                  <c:v>33.940984881629483</c:v>
                </c:pt>
                <c:pt idx="9493">
                  <c:v>34.184045500947931</c:v>
                </c:pt>
                <c:pt idx="9494">
                  <c:v>34.198629138107037</c:v>
                </c:pt>
                <c:pt idx="9495">
                  <c:v>34.227796412425263</c:v>
                </c:pt>
                <c:pt idx="9496">
                  <c:v>34.198629138107037</c:v>
                </c:pt>
                <c:pt idx="9497">
                  <c:v>34.086821253220563</c:v>
                </c:pt>
                <c:pt idx="9498">
                  <c:v>34.135433377084247</c:v>
                </c:pt>
                <c:pt idx="9499">
                  <c:v>33.945846094015849</c:v>
                </c:pt>
                <c:pt idx="9500">
                  <c:v>33.620144864129117</c:v>
                </c:pt>
                <c:pt idx="9501">
                  <c:v>33.761120023333817</c:v>
                </c:pt>
                <c:pt idx="9502">
                  <c:v>34.038209129356858</c:v>
                </c:pt>
                <c:pt idx="9503">
                  <c:v>34.00418064265228</c:v>
                </c:pt>
                <c:pt idx="9504">
                  <c:v>34.135433377084247</c:v>
                </c:pt>
                <c:pt idx="9505">
                  <c:v>34.077098828447809</c:v>
                </c:pt>
                <c:pt idx="9506">
                  <c:v>34.898643721744207</c:v>
                </c:pt>
                <c:pt idx="9507">
                  <c:v>35.039618880948908</c:v>
                </c:pt>
                <c:pt idx="9508">
                  <c:v>35.015312819017048</c:v>
                </c:pt>
                <c:pt idx="9509">
                  <c:v>34.98614554469885</c:v>
                </c:pt>
                <c:pt idx="9510">
                  <c:v>34.913227358903313</c:v>
                </c:pt>
                <c:pt idx="9511">
                  <c:v>34.981284332312477</c:v>
                </c:pt>
                <c:pt idx="9512">
                  <c:v>34.898643721744207</c:v>
                </c:pt>
                <c:pt idx="9513">
                  <c:v>34.961839482766997</c:v>
                </c:pt>
                <c:pt idx="9514">
                  <c:v>35.195177677312721</c:v>
                </c:pt>
                <c:pt idx="9515">
                  <c:v>34.995867969471583</c:v>
                </c:pt>
                <c:pt idx="9516">
                  <c:v>35.020174031403442</c:v>
                </c:pt>
                <c:pt idx="9517">
                  <c:v>35.078508580039873</c:v>
                </c:pt>
                <c:pt idx="9518">
                  <c:v>35.093092217198972</c:v>
                </c:pt>
                <c:pt idx="9519">
                  <c:v>35.068786155267127</c:v>
                </c:pt>
                <c:pt idx="9520">
                  <c:v>35.229206164017313</c:v>
                </c:pt>
                <c:pt idx="9521">
                  <c:v>34.903504934130567</c:v>
                </c:pt>
                <c:pt idx="9522">
                  <c:v>34.704195226289443</c:v>
                </c:pt>
                <c:pt idx="9523">
                  <c:v>34.893782509357827</c:v>
                </c:pt>
                <c:pt idx="9524">
                  <c:v>34.723640075834908</c:v>
                </c:pt>
                <c:pt idx="9525">
                  <c:v>34.74794613776676</c:v>
                </c:pt>
                <c:pt idx="9526">
                  <c:v>34.835447960721403</c:v>
                </c:pt>
                <c:pt idx="9527">
                  <c:v>34.835447960721403</c:v>
                </c:pt>
                <c:pt idx="9528">
                  <c:v>34.942394633221532</c:v>
                </c:pt>
                <c:pt idx="9529">
                  <c:v>34.927810996062412</c:v>
                </c:pt>
                <c:pt idx="9530">
                  <c:v>34.991006757085223</c:v>
                </c:pt>
                <c:pt idx="9531">
                  <c:v>34.874337659812348</c:v>
                </c:pt>
                <c:pt idx="9532">
                  <c:v>34.893782509357827</c:v>
                </c:pt>
                <c:pt idx="9533">
                  <c:v>34.884060084585087</c:v>
                </c:pt>
                <c:pt idx="9534">
                  <c:v>34.74794613776676</c:v>
                </c:pt>
                <c:pt idx="9535">
                  <c:v>34.699334013903069</c:v>
                </c:pt>
                <c:pt idx="9536">
                  <c:v>34.743084925380387</c:v>
                </c:pt>
                <c:pt idx="9537">
                  <c:v>34.436828545039127</c:v>
                </c:pt>
                <c:pt idx="9538">
                  <c:v>34.500024306061931</c:v>
                </c:pt>
                <c:pt idx="9539">
                  <c:v>33.91667881969763</c:v>
                </c:pt>
                <c:pt idx="9540">
                  <c:v>33.970152155947687</c:v>
                </c:pt>
                <c:pt idx="9541">
                  <c:v>34.028486704584132</c:v>
                </c:pt>
                <c:pt idx="9542">
                  <c:v>34.00418064265228</c:v>
                </c:pt>
                <c:pt idx="9543">
                  <c:v>34.081960040834183</c:v>
                </c:pt>
                <c:pt idx="9544">
                  <c:v>34.072237616061443</c:v>
                </c:pt>
                <c:pt idx="9545">
                  <c:v>34.096543677993289</c:v>
                </c:pt>
                <c:pt idx="9546">
                  <c:v>34.256963686743482</c:v>
                </c:pt>
                <c:pt idx="9547">
                  <c:v>34.184045500947931</c:v>
                </c:pt>
                <c:pt idx="9548">
                  <c:v>34.665305527198477</c:v>
                </c:pt>
                <c:pt idx="9549">
                  <c:v>34.869476447425988</c:v>
                </c:pt>
                <c:pt idx="9550">
                  <c:v>35.428515871858437</c:v>
                </c:pt>
                <c:pt idx="9551">
                  <c:v>35.14656555344903</c:v>
                </c:pt>
                <c:pt idx="9552">
                  <c:v>35.14656555344903</c:v>
                </c:pt>
                <c:pt idx="9553">
                  <c:v>35.341014048903787</c:v>
                </c:pt>
                <c:pt idx="9554">
                  <c:v>35.277818287880997</c:v>
                </c:pt>
                <c:pt idx="9555">
                  <c:v>35.166010402994509</c:v>
                </c:pt>
                <c:pt idx="9556">
                  <c:v>35.107675854358078</c:v>
                </c:pt>
                <c:pt idx="9557">
                  <c:v>35.151426765835403</c:v>
                </c:pt>
                <c:pt idx="9558">
                  <c:v>35.010451606630703</c:v>
                </c:pt>
                <c:pt idx="9559">
                  <c:v>34.966700695153371</c:v>
                </c:pt>
                <c:pt idx="9560">
                  <c:v>35.161149190608143</c:v>
                </c:pt>
                <c:pt idx="9561">
                  <c:v>35.088231004812599</c:v>
                </c:pt>
                <c:pt idx="9562">
                  <c:v>35.190316464926347</c:v>
                </c:pt>
                <c:pt idx="9563">
                  <c:v>35.141704341062663</c:v>
                </c:pt>
                <c:pt idx="9564">
                  <c:v>35.263234650721877</c:v>
                </c:pt>
                <c:pt idx="9565">
                  <c:v>35.379903747994753</c:v>
                </c:pt>
                <c:pt idx="9566">
                  <c:v>35.170871615380882</c:v>
                </c:pt>
                <c:pt idx="9567">
                  <c:v>34.961839482766997</c:v>
                </c:pt>
                <c:pt idx="9568">
                  <c:v>35.044480093335281</c:v>
                </c:pt>
                <c:pt idx="9569">
                  <c:v>35.200038889699087</c:v>
                </c:pt>
                <c:pt idx="9570">
                  <c:v>35.525740119585826</c:v>
                </c:pt>
                <c:pt idx="9571">
                  <c:v>35.550046181517672</c:v>
                </c:pt>
                <c:pt idx="9572">
                  <c:v>35.43337708424481</c:v>
                </c:pt>
                <c:pt idx="9573">
                  <c:v>35.569491031063137</c:v>
                </c:pt>
                <c:pt idx="9574">
                  <c:v>35.457683146176663</c:v>
                </c:pt>
                <c:pt idx="9575">
                  <c:v>35.861163774245298</c:v>
                </c:pt>
                <c:pt idx="9576">
                  <c:v>36.381313499586803</c:v>
                </c:pt>
                <c:pt idx="9577">
                  <c:v>36.021583782995478</c:v>
                </c:pt>
                <c:pt idx="9578">
                  <c:v>35.89033104856351</c:v>
                </c:pt>
                <c:pt idx="9579">
                  <c:v>35.836857712313453</c:v>
                </c:pt>
                <c:pt idx="9580">
                  <c:v>35.486850420494868</c:v>
                </c:pt>
                <c:pt idx="9581">
                  <c:v>35.695882553108753</c:v>
                </c:pt>
                <c:pt idx="9582">
                  <c:v>35.729911039813331</c:v>
                </c:pt>
                <c:pt idx="9583">
                  <c:v>35.632686792085948</c:v>
                </c:pt>
                <c:pt idx="9584">
                  <c:v>35.219483739244573</c:v>
                </c:pt>
                <c:pt idx="9585">
                  <c:v>35.316707986971949</c:v>
                </c:pt>
                <c:pt idx="9586">
                  <c:v>35.200038889699087</c:v>
                </c:pt>
                <c:pt idx="9587">
                  <c:v>35.088231004812599</c:v>
                </c:pt>
                <c:pt idx="9588">
                  <c:v>35.025035243789802</c:v>
                </c:pt>
                <c:pt idx="9589">
                  <c:v>35.190316464926347</c:v>
                </c:pt>
                <c:pt idx="9590">
                  <c:v>35.321569199358322</c:v>
                </c:pt>
                <c:pt idx="9591">
                  <c:v>35.326430411744688</c:v>
                </c:pt>
                <c:pt idx="9592">
                  <c:v>35.282679500267363</c:v>
                </c:pt>
                <c:pt idx="9593">
                  <c:v>35.151426765835403</c:v>
                </c:pt>
                <c:pt idx="9594">
                  <c:v>34.74794613776676</c:v>
                </c:pt>
                <c:pt idx="9595">
                  <c:v>35.059063730494387</c:v>
                </c:pt>
                <c:pt idx="9596">
                  <c:v>34.869476447425988</c:v>
                </c:pt>
                <c:pt idx="9597">
                  <c:v>34.781974624471353</c:v>
                </c:pt>
                <c:pt idx="9598">
                  <c:v>34.68961158913033</c:v>
                </c:pt>
                <c:pt idx="9599">
                  <c:v>34.68961158913033</c:v>
                </c:pt>
                <c:pt idx="9600">
                  <c:v>34.568081279471102</c:v>
                </c:pt>
                <c:pt idx="9601">
                  <c:v>34.354187934470851</c:v>
                </c:pt>
                <c:pt idx="9602">
                  <c:v>34.509746730834657</c:v>
                </c:pt>
                <c:pt idx="9603">
                  <c:v>34.509746730834657</c:v>
                </c:pt>
                <c:pt idx="9604">
                  <c:v>34.470857031743719</c:v>
                </c:pt>
                <c:pt idx="9605">
                  <c:v>34.329881872539012</c:v>
                </c:pt>
                <c:pt idx="9606">
                  <c:v>34.281269748675321</c:v>
                </c:pt>
                <c:pt idx="9607">
                  <c:v>34.36391035924359</c:v>
                </c:pt>
                <c:pt idx="9608">
                  <c:v>34.480579456516459</c:v>
                </c:pt>
                <c:pt idx="9609">
                  <c:v>34.417383695493662</c:v>
                </c:pt>
                <c:pt idx="9610">
                  <c:v>34.713917651062182</c:v>
                </c:pt>
                <c:pt idx="9611">
                  <c:v>34.820864323562297</c:v>
                </c:pt>
                <c:pt idx="9612">
                  <c:v>34.767390987312233</c:v>
                </c:pt>
                <c:pt idx="9613">
                  <c:v>34.937533420835159</c:v>
                </c:pt>
                <c:pt idx="9614">
                  <c:v>35.282679500267363</c:v>
                </c:pt>
                <c:pt idx="9615">
                  <c:v>34.995867969471583</c:v>
                </c:pt>
                <c:pt idx="9616">
                  <c:v>35.102814641971698</c:v>
                </c:pt>
                <c:pt idx="9617">
                  <c:v>35.272957075494617</c:v>
                </c:pt>
                <c:pt idx="9618">
                  <c:v>35.190316464926347</c:v>
                </c:pt>
                <c:pt idx="9619">
                  <c:v>35.44309950901755</c:v>
                </c:pt>
                <c:pt idx="9620">
                  <c:v>35.341014048903787</c:v>
                </c:pt>
                <c:pt idx="9621">
                  <c:v>35.141704341062663</c:v>
                </c:pt>
                <c:pt idx="9622">
                  <c:v>35.209761314471827</c:v>
                </c:pt>
                <c:pt idx="9623">
                  <c:v>35.131981916289917</c:v>
                </c:pt>
                <c:pt idx="9624">
                  <c:v>35.131981916289917</c:v>
                </c:pt>
                <c:pt idx="9625">
                  <c:v>35.156287978221769</c:v>
                </c:pt>
                <c:pt idx="9626">
                  <c:v>35.336152836517428</c:v>
                </c:pt>
                <c:pt idx="9627">
                  <c:v>35.190316464926347</c:v>
                </c:pt>
                <c:pt idx="9628">
                  <c:v>35.2146225268582</c:v>
                </c:pt>
                <c:pt idx="9629">
                  <c:v>35.166010402994509</c:v>
                </c:pt>
                <c:pt idx="9630">
                  <c:v>34.981284332312477</c:v>
                </c:pt>
                <c:pt idx="9631">
                  <c:v>35.015312819017048</c:v>
                </c:pt>
                <c:pt idx="9632">
                  <c:v>34.971561907539737</c:v>
                </c:pt>
                <c:pt idx="9633">
                  <c:v>35.073647367653493</c:v>
                </c:pt>
                <c:pt idx="9634">
                  <c:v>35.112537066744451</c:v>
                </c:pt>
                <c:pt idx="9635">
                  <c:v>35.020174031403442</c:v>
                </c:pt>
                <c:pt idx="9636">
                  <c:v>34.971561907539737</c:v>
                </c:pt>
                <c:pt idx="9637">
                  <c:v>35.025035243789802</c:v>
                </c:pt>
                <c:pt idx="9638">
                  <c:v>35.112537066744451</c:v>
                </c:pt>
                <c:pt idx="9639">
                  <c:v>35.073647367653493</c:v>
                </c:pt>
                <c:pt idx="9640">
                  <c:v>35.141704341062663</c:v>
                </c:pt>
                <c:pt idx="9641">
                  <c:v>35.005590394244322</c:v>
                </c:pt>
                <c:pt idx="9642">
                  <c:v>35.088231004812599</c:v>
                </c:pt>
                <c:pt idx="9643">
                  <c:v>34.816003111175931</c:v>
                </c:pt>
                <c:pt idx="9644">
                  <c:v>34.91808857128968</c:v>
                </c:pt>
                <c:pt idx="9645">
                  <c:v>34.859754022653249</c:v>
                </c:pt>
                <c:pt idx="9646">
                  <c:v>34.91808857128968</c:v>
                </c:pt>
                <c:pt idx="9647">
                  <c:v>34.903504934130567</c:v>
                </c:pt>
                <c:pt idx="9648">
                  <c:v>34.966700695153371</c:v>
                </c:pt>
                <c:pt idx="9649">
                  <c:v>34.956978270380631</c:v>
                </c:pt>
                <c:pt idx="9650">
                  <c:v>34.90836614651694</c:v>
                </c:pt>
                <c:pt idx="9651">
                  <c:v>34.859754022653249</c:v>
                </c:pt>
                <c:pt idx="9652">
                  <c:v>34.91808857128968</c:v>
                </c:pt>
                <c:pt idx="9653">
                  <c:v>34.903504934130567</c:v>
                </c:pt>
                <c:pt idx="9654">
                  <c:v>34.840309173107769</c:v>
                </c:pt>
                <c:pt idx="9655">
                  <c:v>34.786835836857712</c:v>
                </c:pt>
                <c:pt idx="9656">
                  <c:v>34.816003111175931</c:v>
                </c:pt>
                <c:pt idx="9657">
                  <c:v>35.151426765835403</c:v>
                </c:pt>
                <c:pt idx="9658">
                  <c:v>35.2146225268582</c:v>
                </c:pt>
                <c:pt idx="9659">
                  <c:v>34.922949783676053</c:v>
                </c:pt>
                <c:pt idx="9660">
                  <c:v>34.913227358903313</c:v>
                </c:pt>
                <c:pt idx="9661">
                  <c:v>34.932672208448793</c:v>
                </c:pt>
                <c:pt idx="9662">
                  <c:v>34.942394633221532</c:v>
                </c:pt>
                <c:pt idx="9663">
                  <c:v>35.423654659472078</c:v>
                </c:pt>
                <c:pt idx="9664">
                  <c:v>35.297263137426469</c:v>
                </c:pt>
                <c:pt idx="9665">
                  <c:v>35.477127995722142</c:v>
                </c:pt>
                <c:pt idx="9666">
                  <c:v>35.793106800836128</c:v>
                </c:pt>
                <c:pt idx="9667">
                  <c:v>36.332701375723097</c:v>
                </c:pt>
                <c:pt idx="9668">
                  <c:v>36.288950464245779</c:v>
                </c:pt>
                <c:pt idx="9669">
                  <c:v>36.352146225268577</c:v>
                </c:pt>
                <c:pt idx="9670">
                  <c:v>36.410480773905007</c:v>
                </c:pt>
                <c:pt idx="9671">
                  <c:v>36.410480773905007</c:v>
                </c:pt>
                <c:pt idx="9672">
                  <c:v>36.541733508336968</c:v>
                </c:pt>
                <c:pt idx="9673">
                  <c:v>36.274366827086681</c:v>
                </c:pt>
                <c:pt idx="9674">
                  <c:v>36.42506441106412</c:v>
                </c:pt>
                <c:pt idx="9675">
                  <c:v>36.444509260609593</c:v>
                </c:pt>
                <c:pt idx="9676">
                  <c:v>36.935491711632878</c:v>
                </c:pt>
                <c:pt idx="9677">
                  <c:v>37.402168100724317</c:v>
                </c:pt>
                <c:pt idx="9678">
                  <c:v>37.844538427883919</c:v>
                </c:pt>
                <c:pt idx="9679">
                  <c:v>37.757036604929283</c:v>
                </c:pt>
                <c:pt idx="9680">
                  <c:v>37.402168100724317</c:v>
                </c:pt>
                <c:pt idx="9681">
                  <c:v>37.966068737543146</c:v>
                </c:pt>
                <c:pt idx="9682">
                  <c:v>38.009819649020457</c:v>
                </c:pt>
                <c:pt idx="9683">
                  <c:v>38.175100870157017</c:v>
                </c:pt>
                <c:pt idx="9684">
                  <c:v>38.204268144475229</c:v>
                </c:pt>
                <c:pt idx="9685">
                  <c:v>37.761897817315628</c:v>
                </c:pt>
                <c:pt idx="9686">
                  <c:v>37.329249914928781</c:v>
                </c:pt>
                <c:pt idx="9687">
                  <c:v>36.833406251519129</c:v>
                </c:pt>
                <c:pt idx="9688">
                  <c:v>36.57576199504156</c:v>
                </c:pt>
                <c:pt idx="9689">
                  <c:v>36.89174080015556</c:v>
                </c:pt>
                <c:pt idx="9690">
                  <c:v>36.784794127655438</c:v>
                </c:pt>
                <c:pt idx="9691">
                  <c:v>37.567449321860877</c:v>
                </c:pt>
                <c:pt idx="9692">
                  <c:v>37.280637791065082</c:v>
                </c:pt>
                <c:pt idx="9693">
                  <c:v>36.478537747314178</c:v>
                </c:pt>
                <c:pt idx="9694">
                  <c:v>36.847989888678242</c:v>
                </c:pt>
                <c:pt idx="9695">
                  <c:v>37.003548685042048</c:v>
                </c:pt>
                <c:pt idx="9696">
                  <c:v>36.998687472655668</c:v>
                </c:pt>
                <c:pt idx="9697">
                  <c:v>36.940352924019251</c:v>
                </c:pt>
                <c:pt idx="9698">
                  <c:v>36.813961401973657</c:v>
                </c:pt>
                <c:pt idx="9699">
                  <c:v>37.159107481405847</c:v>
                </c:pt>
                <c:pt idx="9700">
                  <c:v>37.178552330951341</c:v>
                </c:pt>
                <c:pt idx="9701">
                  <c:v>37.290360215837829</c:v>
                </c:pt>
                <c:pt idx="9702">
                  <c:v>37.450780224588009</c:v>
                </c:pt>
                <c:pt idx="9703">
                  <c:v>36.877157162996447</c:v>
                </c:pt>
                <c:pt idx="9704">
                  <c:v>36.945214136405617</c:v>
                </c:pt>
                <c:pt idx="9705">
                  <c:v>37.139662631860382</c:v>
                </c:pt>
                <c:pt idx="9706">
                  <c:v>37.26119294151961</c:v>
                </c:pt>
                <c:pt idx="9707">
                  <c:v>36.984103835496569</c:v>
                </c:pt>
                <c:pt idx="9708">
                  <c:v>37.076466870837592</c:v>
                </c:pt>
                <c:pt idx="9709">
                  <c:v>37.373000826406113</c:v>
                </c:pt>
                <c:pt idx="9710">
                  <c:v>37.504253560838073</c:v>
                </c:pt>
                <c:pt idx="9711">
                  <c:v>37.562588109474497</c:v>
                </c:pt>
                <c:pt idx="9712">
                  <c:v>37.421612950269797</c:v>
                </c:pt>
                <c:pt idx="9713">
                  <c:v>37.582032959019983</c:v>
                </c:pt>
                <c:pt idx="9714">
                  <c:v>37.829954790724813</c:v>
                </c:pt>
                <c:pt idx="9715">
                  <c:v>37.708424481065578</c:v>
                </c:pt>
                <c:pt idx="9716">
                  <c:v>37.640367507656407</c:v>
                </c:pt>
                <c:pt idx="9717">
                  <c:v>37.12021778231491</c:v>
                </c:pt>
                <c:pt idx="9718">
                  <c:v>37.12021778231491</c:v>
                </c:pt>
                <c:pt idx="9719">
                  <c:v>37.168829906178601</c:v>
                </c:pt>
                <c:pt idx="9720">
                  <c:v>37.256331729133237</c:v>
                </c:pt>
                <c:pt idx="9721">
                  <c:v>37.465363861747122</c:v>
                </c:pt>
                <c:pt idx="9722">
                  <c:v>37.460502649360748</c:v>
                </c:pt>
                <c:pt idx="9723">
                  <c:v>37.382723251178838</c:v>
                </c:pt>
                <c:pt idx="9724">
                  <c:v>37.441057799815283</c:v>
                </c:pt>
                <c:pt idx="9725">
                  <c:v>37.407029313110691</c:v>
                </c:pt>
                <c:pt idx="9726">
                  <c:v>37.329249914928781</c:v>
                </c:pt>
                <c:pt idx="9727">
                  <c:v>37.163968693792228</c:v>
                </c:pt>
                <c:pt idx="9728">
                  <c:v>37.022993534587528</c:v>
                </c:pt>
                <c:pt idx="9729">
                  <c:v>36.950075348791977</c:v>
                </c:pt>
                <c:pt idx="9730">
                  <c:v>36.512566234018763</c:v>
                </c:pt>
                <c:pt idx="9731">
                  <c:v>36.483398959700551</c:v>
                </c:pt>
                <c:pt idx="9732">
                  <c:v>36.668125030382583</c:v>
                </c:pt>
                <c:pt idx="9733">
                  <c:v>37.12021778231491</c:v>
                </c:pt>
                <c:pt idx="9734">
                  <c:v>37.57717174663361</c:v>
                </c:pt>
                <c:pt idx="9735">
                  <c:v>37.431335375042543</c:v>
                </c:pt>
                <c:pt idx="9736">
                  <c:v>37.280637791065082</c:v>
                </c:pt>
                <c:pt idx="9737">
                  <c:v>37.392445675951578</c:v>
                </c:pt>
                <c:pt idx="9738">
                  <c:v>37.985513587088619</c:v>
                </c:pt>
                <c:pt idx="9739">
                  <c:v>38.656360896407563</c:v>
                </c:pt>
                <c:pt idx="9740">
                  <c:v>38.49107967527101</c:v>
                </c:pt>
                <c:pt idx="9741">
                  <c:v>38.179962082543383</c:v>
                </c:pt>
                <c:pt idx="9742">
                  <c:v>38.879976666180553</c:v>
                </c:pt>
                <c:pt idx="9743">
                  <c:v>38.879976666180553</c:v>
                </c:pt>
                <c:pt idx="9744">
                  <c:v>38.320937241748091</c:v>
                </c:pt>
                <c:pt idx="9745">
                  <c:v>38.398716639930001</c:v>
                </c:pt>
                <c:pt idx="9746">
                  <c:v>38.471634825725538</c:v>
                </c:pt>
                <c:pt idx="9747">
                  <c:v>38.2723251178844</c:v>
                </c:pt>
                <c:pt idx="9748">
                  <c:v>38.175100870157017</c:v>
                </c:pt>
                <c:pt idx="9749">
                  <c:v>38.141072383452432</c:v>
                </c:pt>
                <c:pt idx="9750">
                  <c:v>38.155656020611538</c:v>
                </c:pt>
                <c:pt idx="9751">
                  <c:v>38.25288026833892</c:v>
                </c:pt>
                <c:pt idx="9752">
                  <c:v>38.335520878907197</c:v>
                </c:pt>
                <c:pt idx="9753">
                  <c:v>37.465363861747122</c:v>
                </c:pt>
                <c:pt idx="9754">
                  <c:v>37.567449321860877</c:v>
                </c:pt>
                <c:pt idx="9755">
                  <c:v>37.771620242088368</c:v>
                </c:pt>
                <c:pt idx="9756">
                  <c:v>38.875115453794173</c:v>
                </c:pt>
                <c:pt idx="9757">
                  <c:v>38.914005152885132</c:v>
                </c:pt>
                <c:pt idx="9758">
                  <c:v>38.78761363083953</c:v>
                </c:pt>
                <c:pt idx="9759">
                  <c:v>39.09387001118079</c:v>
                </c:pt>
                <c:pt idx="9760">
                  <c:v>38.831364542316862</c:v>
                </c:pt>
                <c:pt idx="9761">
                  <c:v>38.845948179475961</c:v>
                </c:pt>
                <c:pt idx="9762">
                  <c:v>39.011229400612507</c:v>
                </c:pt>
                <c:pt idx="9763">
                  <c:v>38.758446356521311</c:v>
                </c:pt>
                <c:pt idx="9764">
                  <c:v>38.675805745953042</c:v>
                </c:pt>
                <c:pt idx="9765">
                  <c:v>38.918866365271498</c:v>
                </c:pt>
                <c:pt idx="9766">
                  <c:v>39.239706382771857</c:v>
                </c:pt>
                <c:pt idx="9767">
                  <c:v>39.229983957999117</c:v>
                </c:pt>
                <c:pt idx="9768">
                  <c:v>38.957756064362457</c:v>
                </c:pt>
                <c:pt idx="9769">
                  <c:v>39.11331486072627</c:v>
                </c:pt>
                <c:pt idx="9770">
                  <c:v>38.894560303339652</c:v>
                </c:pt>
                <c:pt idx="9771">
                  <c:v>38.982062126294302</c:v>
                </c:pt>
                <c:pt idx="9772">
                  <c:v>39.205677896067279</c:v>
                </c:pt>
                <c:pt idx="9773">
                  <c:v>39.17651062174906</c:v>
                </c:pt>
                <c:pt idx="9774">
                  <c:v>38.78761363083953</c:v>
                </c:pt>
                <c:pt idx="9775">
                  <c:v>38.554275436293807</c:v>
                </c:pt>
                <c:pt idx="9776">
                  <c:v>38.573720285839293</c:v>
                </c:pt>
                <c:pt idx="9777">
                  <c:v>38.695250595498521</c:v>
                </c:pt>
                <c:pt idx="9778">
                  <c:v>39.069563949248938</c:v>
                </c:pt>
                <c:pt idx="9779">
                  <c:v>38.802197267998643</c:v>
                </c:pt>
                <c:pt idx="9780">
                  <c:v>39.050119099703473</c:v>
                </c:pt>
                <c:pt idx="9781">
                  <c:v>38.957756064362457</c:v>
                </c:pt>
                <c:pt idx="9782">
                  <c:v>39.205677896067279</c:v>
                </c:pt>
                <c:pt idx="9783">
                  <c:v>39.448738515385728</c:v>
                </c:pt>
                <c:pt idx="9784">
                  <c:v>40.129308249477418</c:v>
                </c:pt>
                <c:pt idx="9785">
                  <c:v>40.523066452773321</c:v>
                </c:pt>
                <c:pt idx="9786">
                  <c:v>41.082105877205777</c:v>
                </c:pt>
                <c:pt idx="9787">
                  <c:v>41.791842885615679</c:v>
                </c:pt>
                <c:pt idx="9788">
                  <c:v>43.546740557094942</c:v>
                </c:pt>
                <c:pt idx="9789">
                  <c:v>43.012007194594332</c:v>
                </c:pt>
                <c:pt idx="9790">
                  <c:v>43.012007194594332</c:v>
                </c:pt>
                <c:pt idx="9791">
                  <c:v>42.691167177093973</c:v>
                </c:pt>
                <c:pt idx="9792">
                  <c:v>42.909921734480577</c:v>
                </c:pt>
                <c:pt idx="9793">
                  <c:v>43.643964804822318</c:v>
                </c:pt>
                <c:pt idx="9794">
                  <c:v>43.347430849253797</c:v>
                </c:pt>
                <c:pt idx="9795">
                  <c:v>44.533566671527872</c:v>
                </c:pt>
                <c:pt idx="9796">
                  <c:v>41.991152593456803</c:v>
                </c:pt>
                <c:pt idx="9797">
                  <c:v>41.723785912206509</c:v>
                </c:pt>
                <c:pt idx="9798">
                  <c:v>41.845316221865737</c:v>
                </c:pt>
                <c:pt idx="9799">
                  <c:v>42.127266540275137</c:v>
                </c:pt>
                <c:pt idx="9800">
                  <c:v>42.083515628797819</c:v>
                </c:pt>
                <c:pt idx="9801">
                  <c:v>42.112682903116031</c:v>
                </c:pt>
                <c:pt idx="9802">
                  <c:v>42.253658062320753</c:v>
                </c:pt>
                <c:pt idx="9803">
                  <c:v>42.282825336638957</c:v>
                </c:pt>
                <c:pt idx="9804">
                  <c:v>41.913373195274907</c:v>
                </c:pt>
                <c:pt idx="9805">
                  <c:v>41.889067133343048</c:v>
                </c:pt>
                <c:pt idx="9806">
                  <c:v>41.830732584706617</c:v>
                </c:pt>
                <c:pt idx="9807">
                  <c:v>42.098099265956932</c:v>
                </c:pt>
                <c:pt idx="9808">
                  <c:v>42.020319867775022</c:v>
                </c:pt>
                <c:pt idx="9809">
                  <c:v>42.350882310048128</c:v>
                </c:pt>
                <c:pt idx="9810">
                  <c:v>42.443245345389137</c:v>
                </c:pt>
                <c:pt idx="9811">
                  <c:v>41.509892567206258</c:v>
                </c:pt>
                <c:pt idx="9812">
                  <c:v>41.441835593797087</c:v>
                </c:pt>
                <c:pt idx="9813">
                  <c:v>41.057799815273917</c:v>
                </c:pt>
                <c:pt idx="9814">
                  <c:v>41.291138009819647</c:v>
                </c:pt>
                <c:pt idx="9815">
                  <c:v>41.291138009819647</c:v>
                </c:pt>
                <c:pt idx="9816">
                  <c:v>41.354333770842452</c:v>
                </c:pt>
                <c:pt idx="9817">
                  <c:v>41.048077390501192</c:v>
                </c:pt>
                <c:pt idx="9818">
                  <c:v>41.048077390501192</c:v>
                </c:pt>
                <c:pt idx="9819">
                  <c:v>40.445287054591411</c:v>
                </c:pt>
                <c:pt idx="9820">
                  <c:v>40.994604054251127</c:v>
                </c:pt>
                <c:pt idx="9821">
                  <c:v>40.902241018910118</c:v>
                </c:pt>
                <c:pt idx="9822">
                  <c:v>41.018910116182973</c:v>
                </c:pt>
                <c:pt idx="9823">
                  <c:v>41.018910116182973</c:v>
                </c:pt>
                <c:pt idx="9824">
                  <c:v>41.130718001069468</c:v>
                </c:pt>
                <c:pt idx="9825">
                  <c:v>41.417529531865242</c:v>
                </c:pt>
                <c:pt idx="9826">
                  <c:v>41.718924699820128</c:v>
                </c:pt>
                <c:pt idx="9827">
                  <c:v>41.417529531865242</c:v>
                </c:pt>
                <c:pt idx="9828">
                  <c:v>41.505031354819891</c:v>
                </c:pt>
                <c:pt idx="9829">
                  <c:v>41.480725292888053</c:v>
                </c:pt>
                <c:pt idx="9830">
                  <c:v>41.427251956637988</c:v>
                </c:pt>
                <c:pt idx="9831">
                  <c:v>41.61683923970638</c:v>
                </c:pt>
                <c:pt idx="9832">
                  <c:v>41.602255602547281</c:v>
                </c:pt>
                <c:pt idx="9833">
                  <c:v>41.986291381070437</c:v>
                </c:pt>
                <c:pt idx="9834">
                  <c:v>41.859899859024843</c:v>
                </c:pt>
                <c:pt idx="9835">
                  <c:v>42.102960478343299</c:v>
                </c:pt>
                <c:pt idx="9836">
                  <c:v>42.29254776141169</c:v>
                </c:pt>
                <c:pt idx="9837">
                  <c:v>42.2293520003889</c:v>
                </c:pt>
                <c:pt idx="9838">
                  <c:v>42.064070779252347</c:v>
                </c:pt>
                <c:pt idx="9839">
                  <c:v>42.185601088911582</c:v>
                </c:pt>
                <c:pt idx="9840">
                  <c:v>42.457828982548243</c:v>
                </c:pt>
                <c:pt idx="9841">
                  <c:v>42.195323513684308</c:v>
                </c:pt>
                <c:pt idx="9842">
                  <c:v>41.976568956297697</c:v>
                </c:pt>
                <c:pt idx="9843">
                  <c:v>40.805016771182743</c:v>
                </c:pt>
                <c:pt idx="9844">
                  <c:v>40.907102231296491</c:v>
                </c:pt>
                <c:pt idx="9845">
                  <c:v>40.9994652666375</c:v>
                </c:pt>
                <c:pt idx="9846">
                  <c:v>40.819600408341842</c:v>
                </c:pt>
                <c:pt idx="9847">
                  <c:v>40.77098828447815</c:v>
                </c:pt>
                <c:pt idx="9848">
                  <c:v>40.873073744591913</c:v>
                </c:pt>
                <c:pt idx="9849">
                  <c:v>40.727237373000833</c:v>
                </c:pt>
                <c:pt idx="9850">
                  <c:v>40.630013125273443</c:v>
                </c:pt>
                <c:pt idx="9851">
                  <c:v>40.610568275727957</c:v>
                </c:pt>
                <c:pt idx="9852">
                  <c:v>40.814739195955482</c:v>
                </c:pt>
                <c:pt idx="9853">
                  <c:v>41.057799815273917</c:v>
                </c:pt>
                <c:pt idx="9854">
                  <c:v>41.203636186864998</c:v>
                </c:pt>
                <c:pt idx="9855">
                  <c:v>41.033493753342078</c:v>
                </c:pt>
                <c:pt idx="9856">
                  <c:v>40.790433134023623</c:v>
                </c:pt>
                <c:pt idx="9857">
                  <c:v>40.683486461523508</c:v>
                </c:pt>
                <c:pt idx="9858">
                  <c:v>40.683486461523508</c:v>
                </c:pt>
                <c:pt idx="9859">
                  <c:v>40.581401001409752</c:v>
                </c:pt>
                <c:pt idx="9860">
                  <c:v>40.31403432015945</c:v>
                </c:pt>
                <c:pt idx="9861">
                  <c:v>40.513344028000581</c:v>
                </c:pt>
                <c:pt idx="9862">
                  <c:v>40.615429488114337</c:v>
                </c:pt>
                <c:pt idx="9863">
                  <c:v>40.615429488114337</c:v>
                </c:pt>
                <c:pt idx="9864">
                  <c:v>40.853628895046427</c:v>
                </c:pt>
                <c:pt idx="9865">
                  <c:v>40.698070098682606</c:v>
                </c:pt>
                <c:pt idx="9866">
                  <c:v>40.92168586845559</c:v>
                </c:pt>
                <c:pt idx="9867">
                  <c:v>41.028632540955719</c:v>
                </c:pt>
                <c:pt idx="9868">
                  <c:v>40.902241018910118</c:v>
                </c:pt>
                <c:pt idx="9869">
                  <c:v>40.775849496864517</c:v>
                </c:pt>
                <c:pt idx="9870">
                  <c:v>41.033493753342078</c:v>
                </c:pt>
                <c:pt idx="9871">
                  <c:v>40.970297992319281</c:v>
                </c:pt>
                <c:pt idx="9872">
                  <c:v>40.814739195955482</c:v>
                </c:pt>
                <c:pt idx="9873">
                  <c:v>40.814739195955482</c:v>
                </c:pt>
                <c:pt idx="9874">
                  <c:v>40.630013125273443</c:v>
                </c:pt>
                <c:pt idx="9875">
                  <c:v>40.610568275727957</c:v>
                </c:pt>
                <c:pt idx="9876">
                  <c:v>40.581401001409752</c:v>
                </c:pt>
                <c:pt idx="9877">
                  <c:v>40.92168586845559</c:v>
                </c:pt>
                <c:pt idx="9878">
                  <c:v>40.873073744591913</c:v>
                </c:pt>
                <c:pt idx="9879">
                  <c:v>40.873073744591913</c:v>
                </c:pt>
                <c:pt idx="9880">
                  <c:v>40.698070098682606</c:v>
                </c:pt>
                <c:pt idx="9881">
                  <c:v>40.557094939477913</c:v>
                </c:pt>
                <c:pt idx="9882">
                  <c:v>40.270283408682133</c:v>
                </c:pt>
                <c:pt idx="9883">
                  <c:v>40.440425842205038</c:v>
                </c:pt>
                <c:pt idx="9884">
                  <c:v>41.524476204365371</c:v>
                </c:pt>
                <c:pt idx="9885">
                  <c:v>42.360604734820861</c:v>
                </c:pt>
                <c:pt idx="9886">
                  <c:v>42.287686549025317</c:v>
                </c:pt>
                <c:pt idx="9887">
                  <c:v>42.059209566865967</c:v>
                </c:pt>
                <c:pt idx="9888">
                  <c:v>42.059209566865967</c:v>
                </c:pt>
                <c:pt idx="9889">
                  <c:v>42.671722327548487</c:v>
                </c:pt>
                <c:pt idx="9890">
                  <c:v>42.331437460502663</c:v>
                </c:pt>
                <c:pt idx="9891">
                  <c:v>41.743230761751981</c:v>
                </c:pt>
                <c:pt idx="9892">
                  <c:v>41.874483496183942</c:v>
                </c:pt>
                <c:pt idx="9893">
                  <c:v>41.641145301638232</c:v>
                </c:pt>
                <c:pt idx="9894">
                  <c:v>42.054348354479608</c:v>
                </c:pt>
                <c:pt idx="9895">
                  <c:v>42.030042292547762</c:v>
                </c:pt>
                <c:pt idx="9896">
                  <c:v>42.239074425161633</c:v>
                </c:pt>
                <c:pt idx="9897">
                  <c:v>42.506441106411941</c:v>
                </c:pt>
                <c:pt idx="9898">
                  <c:v>41.227942248796843</c:v>
                </c:pt>
                <c:pt idx="9899">
                  <c:v>39.419571241067523</c:v>
                </c:pt>
                <c:pt idx="9900">
                  <c:v>39.847357931067997</c:v>
                </c:pt>
                <c:pt idx="9901">
                  <c:v>39.813329444363418</c:v>
                </c:pt>
                <c:pt idx="9902">
                  <c:v>39.793884594817953</c:v>
                </c:pt>
                <c:pt idx="9903">
                  <c:v>39.225122745612758</c:v>
                </c:pt>
                <c:pt idx="9904">
                  <c:v>39.356375480044733</c:v>
                </c:pt>
                <c:pt idx="9905">
                  <c:v>39.453599727772101</c:v>
                </c:pt>
                <c:pt idx="9906">
                  <c:v>38.889699090953293</c:v>
                </c:pt>
                <c:pt idx="9907">
                  <c:v>39.01609061299888</c:v>
                </c:pt>
                <c:pt idx="9908">
                  <c:v>39.118176073112629</c:v>
                </c:pt>
                <c:pt idx="9909">
                  <c:v>39.429293665840262</c:v>
                </c:pt>
                <c:pt idx="9910">
                  <c:v>39.356375480044733</c:v>
                </c:pt>
                <c:pt idx="9911">
                  <c:v>39.541101550726751</c:v>
                </c:pt>
                <c:pt idx="9912">
                  <c:v>39.414710028681156</c:v>
                </c:pt>
                <c:pt idx="9913">
                  <c:v>39.400126391522043</c:v>
                </c:pt>
                <c:pt idx="9914">
                  <c:v>39.366097904817458</c:v>
                </c:pt>
                <c:pt idx="9915">
                  <c:v>39.312624568567401</c:v>
                </c:pt>
                <c:pt idx="9916">
                  <c:v>39.477905789703946</c:v>
                </c:pt>
                <c:pt idx="9917">
                  <c:v>39.516795488794912</c:v>
                </c:pt>
                <c:pt idx="9918">
                  <c:v>39.215400320840018</c:v>
                </c:pt>
                <c:pt idx="9919">
                  <c:v>39.166788196976327</c:v>
                </c:pt>
                <c:pt idx="9920">
                  <c:v>39.234845170385498</c:v>
                </c:pt>
                <c:pt idx="9921">
                  <c:v>39.32234699334014</c:v>
                </c:pt>
                <c:pt idx="9922">
                  <c:v>39.370959117203839</c:v>
                </c:pt>
                <c:pt idx="9923">
                  <c:v>39.390403966749311</c:v>
                </c:pt>
                <c:pt idx="9924">
                  <c:v>39.186233046521799</c:v>
                </c:pt>
                <c:pt idx="9925">
                  <c:v>39.439016090612988</c:v>
                </c:pt>
                <c:pt idx="9926">
                  <c:v>39.79874580720432</c:v>
                </c:pt>
                <c:pt idx="9927">
                  <c:v>39.803607019590679</c:v>
                </c:pt>
                <c:pt idx="9928">
                  <c:v>39.516795488794912</c:v>
                </c:pt>
                <c:pt idx="9929">
                  <c:v>39.633464586067767</c:v>
                </c:pt>
                <c:pt idx="9930">
                  <c:v>39.667493072772352</c:v>
                </c:pt>
                <c:pt idx="9931">
                  <c:v>39.507073064022173</c:v>
                </c:pt>
                <c:pt idx="9932">
                  <c:v>39.764717320499727</c:v>
                </c:pt>
                <c:pt idx="9933">
                  <c:v>39.507073064022173</c:v>
                </c:pt>
                <c:pt idx="9934">
                  <c:v>39.565407612658603</c:v>
                </c:pt>
                <c:pt idx="9935">
                  <c:v>39.565407612658603</c:v>
                </c:pt>
                <c:pt idx="9936">
                  <c:v>39.332069418112873</c:v>
                </c:pt>
                <c:pt idx="9937">
                  <c:v>39.264012444703702</c:v>
                </c:pt>
                <c:pt idx="9938">
                  <c:v>39.317485780953767</c:v>
                </c:pt>
                <c:pt idx="9939">
                  <c:v>39.380681541976571</c:v>
                </c:pt>
                <c:pt idx="9940">
                  <c:v>39.40498760390841</c:v>
                </c:pt>
                <c:pt idx="9941">
                  <c:v>39.400126391522043</c:v>
                </c:pt>
                <c:pt idx="9942">
                  <c:v>39.366097904817458</c:v>
                </c:pt>
                <c:pt idx="9943">
                  <c:v>39.565407612658603</c:v>
                </c:pt>
                <c:pt idx="9944">
                  <c:v>39.390403966749311</c:v>
                </c:pt>
                <c:pt idx="9945">
                  <c:v>39.565407612658603</c:v>
                </c:pt>
                <c:pt idx="9946">
                  <c:v>39.623742161295027</c:v>
                </c:pt>
                <c:pt idx="9947">
                  <c:v>39.944582178795393</c:v>
                </c:pt>
                <c:pt idx="9948">
                  <c:v>40.139030674250158</c:v>
                </c:pt>
                <c:pt idx="9949">
                  <c:v>40.265422196295759</c:v>
                </c:pt>
                <c:pt idx="9950">
                  <c:v>40.600845850955217</c:v>
                </c:pt>
                <c:pt idx="9951">
                  <c:v>41.573088328229048</c:v>
                </c:pt>
                <c:pt idx="9952">
                  <c:v>41.621700452092753</c:v>
                </c:pt>
                <c:pt idx="9953">
                  <c:v>41.801565310388412</c:v>
                </c:pt>
                <c:pt idx="9954">
                  <c:v>41.903650770502161</c:v>
                </c:pt>
                <c:pt idx="9955">
                  <c:v>41.757814398911087</c:v>
                </c:pt>
                <c:pt idx="9956">
                  <c:v>41.840455009479363</c:v>
                </c:pt>
                <c:pt idx="9957">
                  <c:v>41.743230761751981</c:v>
                </c:pt>
                <c:pt idx="9958">
                  <c:v>41.845316221865737</c:v>
                </c:pt>
                <c:pt idx="9959">
                  <c:v>41.879344708570322</c:v>
                </c:pt>
                <c:pt idx="9960">
                  <c:v>41.855038646638469</c:v>
                </c:pt>
                <c:pt idx="9961">
                  <c:v>42.482135044480088</c:v>
                </c:pt>
                <c:pt idx="9962">
                  <c:v>42.224490788002527</c:v>
                </c:pt>
                <c:pt idx="9963">
                  <c:v>42.273102911866218</c:v>
                </c:pt>
                <c:pt idx="9964">
                  <c:v>42.817558699139568</c:v>
                </c:pt>
                <c:pt idx="9965">
                  <c:v>41.93281804482038</c:v>
                </c:pt>
                <c:pt idx="9966">
                  <c:v>42.205045938457047</c:v>
                </c:pt>
                <c:pt idx="9967">
                  <c:v>42.384910796752713</c:v>
                </c:pt>
                <c:pt idx="9968">
                  <c:v>42.185601088911582</c:v>
                </c:pt>
                <c:pt idx="9969">
                  <c:v>42.346021097661747</c:v>
                </c:pt>
                <c:pt idx="9970">
                  <c:v>41.92309562004764</c:v>
                </c:pt>
                <c:pt idx="9971">
                  <c:v>42.380049584366333</c:v>
                </c:pt>
                <c:pt idx="9972">
                  <c:v>42.263380487093492</c:v>
                </c:pt>
                <c:pt idx="9973">
                  <c:v>42.496718681639202</c:v>
                </c:pt>
                <c:pt idx="9974">
                  <c:v>42.647416265616641</c:v>
                </c:pt>
                <c:pt idx="9975">
                  <c:v>42.603665354139324</c:v>
                </c:pt>
                <c:pt idx="9976">
                  <c:v>42.584220504593837</c:v>
                </c:pt>
                <c:pt idx="9977">
                  <c:v>41.821010159933877</c:v>
                </c:pt>
                <c:pt idx="9978">
                  <c:v>41.164746487774053</c:v>
                </c:pt>
                <c:pt idx="9979">
                  <c:v>41.582810753001787</c:v>
                </c:pt>
                <c:pt idx="9980">
                  <c:v>41.441835593797087</c:v>
                </c:pt>
                <c:pt idx="9981">
                  <c:v>41.174468912546793</c:v>
                </c:pt>
                <c:pt idx="9982">
                  <c:v>41.174468912546793</c:v>
                </c:pt>
                <c:pt idx="9983">
                  <c:v>41.582810753001787</c:v>
                </c:pt>
                <c:pt idx="9984">
                  <c:v>41.60711681493364</c:v>
                </c:pt>
                <c:pt idx="9985">
                  <c:v>41.738369549365608</c:v>
                </c:pt>
                <c:pt idx="9986">
                  <c:v>41.621700452092753</c:v>
                </c:pt>
                <c:pt idx="9987">
                  <c:v>41.733508336979241</c:v>
                </c:pt>
                <c:pt idx="9988">
                  <c:v>41.480725292888053</c:v>
                </c:pt>
                <c:pt idx="9989">
                  <c:v>41.840455009479363</c:v>
                </c:pt>
                <c:pt idx="9990">
                  <c:v>41.646006514024599</c:v>
                </c:pt>
                <c:pt idx="9991">
                  <c:v>41.93281804482038</c:v>
                </c:pt>
                <c:pt idx="9992">
                  <c:v>41.942540469593112</c:v>
                </c:pt>
                <c:pt idx="9993">
                  <c:v>42.603665354139324</c:v>
                </c:pt>
                <c:pt idx="9994">
                  <c:v>42.054348354479608</c:v>
                </c:pt>
                <c:pt idx="9995">
                  <c:v>44.625929706868902</c:v>
                </c:pt>
                <c:pt idx="9996">
                  <c:v>44.728015166982637</c:v>
                </c:pt>
                <c:pt idx="9997">
                  <c:v>44.261338777891197</c:v>
                </c:pt>
                <c:pt idx="9998">
                  <c:v>43.454377521753933</c:v>
                </c:pt>
                <c:pt idx="9999">
                  <c:v>42.282825336638957</c:v>
                </c:pt>
                <c:pt idx="10000">
                  <c:v>42.642555053230282</c:v>
                </c:pt>
                <c:pt idx="10001">
                  <c:v>42.832142336298674</c:v>
                </c:pt>
                <c:pt idx="10002">
                  <c:v>42.885615672548738</c:v>
                </c:pt>
                <c:pt idx="10003">
                  <c:v>43.128676291867187</c:v>
                </c:pt>
                <c:pt idx="10004">
                  <c:v>43.352292061640171</c:v>
                </c:pt>
                <c:pt idx="10005">
                  <c:v>44.266199990277578</c:v>
                </c:pt>
                <c:pt idx="10006">
                  <c:v>43.595352680958626</c:v>
                </c:pt>
                <c:pt idx="10007">
                  <c:v>43.595352680958626</c:v>
                </c:pt>
                <c:pt idx="10008">
                  <c:v>43.697438141072382</c:v>
                </c:pt>
                <c:pt idx="10009">
                  <c:v>43.823829663117976</c:v>
                </c:pt>
                <c:pt idx="10010">
                  <c:v>43.415487822662968</c:v>
                </c:pt>
                <c:pt idx="10011">
                  <c:v>43.138398716639927</c:v>
                </c:pt>
                <c:pt idx="10012">
                  <c:v>43.357153274026537</c:v>
                </c:pt>
                <c:pt idx="10013">
                  <c:v>43.439793884594813</c:v>
                </c:pt>
                <c:pt idx="10014">
                  <c:v>43.702299353458748</c:v>
                </c:pt>
                <c:pt idx="10015">
                  <c:v>43.415487822662968</c:v>
                </c:pt>
                <c:pt idx="10016">
                  <c:v>42.83700354868504</c:v>
                </c:pt>
                <c:pt idx="10017">
                  <c:v>42.311992610957176</c:v>
                </c:pt>
                <c:pt idx="10018">
                  <c:v>42.875893247775991</c:v>
                </c:pt>
                <c:pt idx="10019">
                  <c:v>42.846725973457779</c:v>
                </c:pt>
                <c:pt idx="10020">
                  <c:v>43.080064168003503</c:v>
                </c:pt>
                <c:pt idx="10021">
                  <c:v>43.094647805162609</c:v>
                </c:pt>
                <c:pt idx="10022">
                  <c:v>42.569636867434738</c:v>
                </c:pt>
                <c:pt idx="10023">
                  <c:v>43.012007194594332</c:v>
                </c:pt>
                <c:pt idx="10024">
                  <c:v>43.016868406980699</c:v>
                </c:pt>
                <c:pt idx="10025">
                  <c:v>42.98770113266248</c:v>
                </c:pt>
                <c:pt idx="10026">
                  <c:v>43.046035681298918</c:v>
                </c:pt>
                <c:pt idx="10027">
                  <c:v>43.269651451071901</c:v>
                </c:pt>
                <c:pt idx="10028">
                  <c:v>43.512712070390357</c:v>
                </c:pt>
                <c:pt idx="10029">
                  <c:v>43.731466627776967</c:v>
                </c:pt>
                <c:pt idx="10030">
                  <c:v>44.12522483107287</c:v>
                </c:pt>
                <c:pt idx="10031">
                  <c:v>43.68771571629965</c:v>
                </c:pt>
                <c:pt idx="10032">
                  <c:v>43.697438141072382</c:v>
                </c:pt>
                <c:pt idx="10033">
                  <c:v>43.68771571629965</c:v>
                </c:pt>
                <c:pt idx="10034">
                  <c:v>43.702299353458748</c:v>
                </c:pt>
                <c:pt idx="10035">
                  <c:v>43.629381167663212</c:v>
                </c:pt>
                <c:pt idx="10036">
                  <c:v>43.152982353799032</c:v>
                </c:pt>
                <c:pt idx="10037">
                  <c:v>43.196733265276357</c:v>
                </c:pt>
                <c:pt idx="10038">
                  <c:v>43.191872052889991</c:v>
                </c:pt>
                <c:pt idx="10039">
                  <c:v>43.157843566185413</c:v>
                </c:pt>
                <c:pt idx="10040">
                  <c:v>42.885615672548738</c:v>
                </c:pt>
                <c:pt idx="10041">
                  <c:v>42.919644159253309</c:v>
                </c:pt>
                <c:pt idx="10042">
                  <c:v>43.060619318458023</c:v>
                </c:pt>
                <c:pt idx="10043">
                  <c:v>42.788391424821349</c:v>
                </c:pt>
                <c:pt idx="10044">
                  <c:v>42.734918088571291</c:v>
                </c:pt>
                <c:pt idx="10045">
                  <c:v>42.919644159253309</c:v>
                </c:pt>
                <c:pt idx="10046">
                  <c:v>43.05575810607165</c:v>
                </c:pt>
                <c:pt idx="10047">
                  <c:v>42.793252637207708</c:v>
                </c:pt>
                <c:pt idx="10048">
                  <c:v>42.010597443002283</c:v>
                </c:pt>
                <c:pt idx="10049">
                  <c:v>40.975159204705648</c:v>
                </c:pt>
                <c:pt idx="10050">
                  <c:v>40.775849496864517</c:v>
                </c:pt>
                <c:pt idx="10051">
                  <c:v>40.654319187205282</c:v>
                </c:pt>
                <c:pt idx="10052">
                  <c:v>40.430703417432312</c:v>
                </c:pt>
                <c:pt idx="10053">
                  <c:v>40.634874337659809</c:v>
                </c:pt>
                <c:pt idx="10054">
                  <c:v>40.634874337659809</c:v>
                </c:pt>
                <c:pt idx="10055">
                  <c:v>40.92168586845559</c:v>
                </c:pt>
                <c:pt idx="10056">
                  <c:v>40.965436779932922</c:v>
                </c:pt>
                <c:pt idx="10057">
                  <c:v>41.227942248796843</c:v>
                </c:pt>
                <c:pt idx="10058">
                  <c:v>41.218219824024111</c:v>
                </c:pt>
                <c:pt idx="10059">
                  <c:v>41.077244664819403</c:v>
                </c:pt>
                <c:pt idx="10060">
                  <c:v>40.722376160614452</c:v>
                </c:pt>
                <c:pt idx="10061">
                  <c:v>40.805016771182743</c:v>
                </c:pt>
                <c:pt idx="10062">
                  <c:v>40.678625249137127</c:v>
                </c:pt>
                <c:pt idx="10063">
                  <c:v>41.213358611637737</c:v>
                </c:pt>
                <c:pt idx="10064">
                  <c:v>40.950853142773802</c:v>
                </c:pt>
                <c:pt idx="10065">
                  <c:v>40.450148266977777</c:v>
                </c:pt>
                <c:pt idx="10066">
                  <c:v>40.746682222546298</c:v>
                </c:pt>
                <c:pt idx="10067">
                  <c:v>40.980020417092021</c:v>
                </c:pt>
                <c:pt idx="10068">
                  <c:v>41.048077390501192</c:v>
                </c:pt>
                <c:pt idx="10069">
                  <c:v>41.179330124933159</c:v>
                </c:pt>
                <c:pt idx="10070">
                  <c:v>41.505031354819891</c:v>
                </c:pt>
                <c:pt idx="10071">
                  <c:v>41.879344708570322</c:v>
                </c:pt>
                <c:pt idx="10072">
                  <c:v>42.482135044480088</c:v>
                </c:pt>
                <c:pt idx="10073">
                  <c:v>41.68489621311555</c:v>
                </c:pt>
                <c:pt idx="10074">
                  <c:v>42.064070779252347</c:v>
                </c:pt>
                <c:pt idx="10075">
                  <c:v>42.14185017743425</c:v>
                </c:pt>
                <c:pt idx="10076">
                  <c:v>42.127266540275137</c:v>
                </c:pt>
                <c:pt idx="10077">
                  <c:v>41.986291381070437</c:v>
                </c:pt>
                <c:pt idx="10078">
                  <c:v>41.996013805843177</c:v>
                </c:pt>
                <c:pt idx="10079">
                  <c:v>41.996013805843177</c:v>
                </c:pt>
                <c:pt idx="10080">
                  <c:v>42.423800495843658</c:v>
                </c:pt>
                <c:pt idx="10081">
                  <c:v>42.15157260220699</c:v>
                </c:pt>
                <c:pt idx="10082">
                  <c:v>41.879344708570322</c:v>
                </c:pt>
                <c:pt idx="10083">
                  <c:v>41.869622283797582</c:v>
                </c:pt>
                <c:pt idx="10084">
                  <c:v>41.850177434252103</c:v>
                </c:pt>
                <c:pt idx="10085">
                  <c:v>41.680035000729177</c:v>
                </c:pt>
                <c:pt idx="10086">
                  <c:v>41.714063487433762</c:v>
                </c:pt>
                <c:pt idx="10087">
                  <c:v>41.869622283797582</c:v>
                </c:pt>
                <c:pt idx="10088">
                  <c:v>42.010597443002283</c:v>
                </c:pt>
                <c:pt idx="10089">
                  <c:v>41.927956832434013</c:v>
                </c:pt>
                <c:pt idx="10090">
                  <c:v>41.680035000729177</c:v>
                </c:pt>
                <c:pt idx="10091">
                  <c:v>41.762675611297453</c:v>
                </c:pt>
                <c:pt idx="10092">
                  <c:v>41.582810753001787</c:v>
                </c:pt>
                <c:pt idx="10093">
                  <c:v>41.801565310388412</c:v>
                </c:pt>
                <c:pt idx="10094">
                  <c:v>41.937679257206753</c:v>
                </c:pt>
                <c:pt idx="10095">
                  <c:v>42.064070779252347</c:v>
                </c:pt>
                <c:pt idx="10096">
                  <c:v>41.723785912206509</c:v>
                </c:pt>
                <c:pt idx="10097">
                  <c:v>41.927956832434013</c:v>
                </c:pt>
                <c:pt idx="10098">
                  <c:v>41.986291381070437</c:v>
                </c:pt>
                <c:pt idx="10099">
                  <c:v>41.563365903456322</c:v>
                </c:pt>
                <c:pt idx="10100">
                  <c:v>40.989742841864761</c:v>
                </c:pt>
                <c:pt idx="10101">
                  <c:v>41.164746487774053</c:v>
                </c:pt>
                <c:pt idx="10102">
                  <c:v>41.145301638228567</c:v>
                </c:pt>
                <c:pt idx="10103">
                  <c:v>41.261970735501428</c:v>
                </c:pt>
                <c:pt idx="10104">
                  <c:v>41.577949540615428</c:v>
                </c:pt>
                <c:pt idx="10105">
                  <c:v>41.626561664479119</c:v>
                </c:pt>
                <c:pt idx="10106">
                  <c:v>41.738369549365608</c:v>
                </c:pt>
                <c:pt idx="10107">
                  <c:v>41.573088328229048</c:v>
                </c:pt>
                <c:pt idx="10108">
                  <c:v>41.670312575956437</c:v>
                </c:pt>
                <c:pt idx="10109">
                  <c:v>41.485586505274412</c:v>
                </c:pt>
                <c:pt idx="10110">
                  <c:v>41.548782266297223</c:v>
                </c:pt>
                <c:pt idx="10111">
                  <c:v>41.436974381410721</c:v>
                </c:pt>
                <c:pt idx="10112">
                  <c:v>41.490447717660793</c:v>
                </c:pt>
                <c:pt idx="10113">
                  <c:v>41.577949540615428</c:v>
                </c:pt>
                <c:pt idx="10114">
                  <c:v>41.626561664479119</c:v>
                </c:pt>
                <c:pt idx="10115">
                  <c:v>41.952262894365852</c:v>
                </c:pt>
                <c:pt idx="10116">
                  <c:v>42.2293520003889</c:v>
                </c:pt>
                <c:pt idx="10117">
                  <c:v>42.171017451752462</c:v>
                </c:pt>
                <c:pt idx="10118">
                  <c:v>42.341159885275388</c:v>
                </c:pt>
                <c:pt idx="10119">
                  <c:v>42.15157260220699</c:v>
                </c:pt>
                <c:pt idx="10120">
                  <c:v>42.457828982548243</c:v>
                </c:pt>
                <c:pt idx="10121">
                  <c:v>42.093238053570559</c:v>
                </c:pt>
                <c:pt idx="10122">
                  <c:v>42.409216858684559</c:v>
                </c:pt>
                <c:pt idx="10123">
                  <c:v>42.812697486753187</c:v>
                </c:pt>
                <c:pt idx="10124">
                  <c:v>42.666861115162121</c:v>
                </c:pt>
                <c:pt idx="10125">
                  <c:v>42.443245345389137</c:v>
                </c:pt>
                <c:pt idx="10126">
                  <c:v>42.652277478003008</c:v>
                </c:pt>
                <c:pt idx="10127">
                  <c:v>42.652277478003008</c:v>
                </c:pt>
                <c:pt idx="10128">
                  <c:v>44.864129113800978</c:v>
                </c:pt>
                <c:pt idx="10129">
                  <c:v>44.096057556754651</c:v>
                </c:pt>
                <c:pt idx="10130">
                  <c:v>43.809246025958878</c:v>
                </c:pt>
                <c:pt idx="10131">
                  <c:v>43.600213893345</c:v>
                </c:pt>
                <c:pt idx="10132">
                  <c:v>43.712021778231488</c:v>
                </c:pt>
                <c:pt idx="10133">
                  <c:v>43.561324194254041</c:v>
                </c:pt>
                <c:pt idx="10134">
                  <c:v>43.478683583685772</c:v>
                </c:pt>
                <c:pt idx="10135">
                  <c:v>42.871032035389632</c:v>
                </c:pt>
                <c:pt idx="10136">
                  <c:v>42.807836274366828</c:v>
                </c:pt>
                <c:pt idx="10137">
                  <c:v>42.744640513344017</c:v>
                </c:pt>
                <c:pt idx="10138">
                  <c:v>43.021729619367058</c:v>
                </c:pt>
                <c:pt idx="10139">
                  <c:v>43.026590831753438</c:v>
                </c:pt>
                <c:pt idx="10140">
                  <c:v>42.866170823003252</c:v>
                </c:pt>
                <c:pt idx="10141">
                  <c:v>42.700889601866713</c:v>
                </c:pt>
                <c:pt idx="10142">
                  <c:v>42.841864761071413</c:v>
                </c:pt>
                <c:pt idx="10143">
                  <c:v>42.287686549025317</c:v>
                </c:pt>
                <c:pt idx="10144">
                  <c:v>42.535608380730153</c:v>
                </c:pt>
                <c:pt idx="10145">
                  <c:v>42.341159885275388</c:v>
                </c:pt>
                <c:pt idx="10146">
                  <c:v>42.642555053230282</c:v>
                </c:pt>
                <c:pt idx="10147">
                  <c:v>43.089786592776242</c:v>
                </c:pt>
                <c:pt idx="10148">
                  <c:v>43.206455690049097</c:v>
                </c:pt>
                <c:pt idx="10149">
                  <c:v>42.968256283117007</c:v>
                </c:pt>
                <c:pt idx="10150">
                  <c:v>43.187010840503618</c:v>
                </c:pt>
                <c:pt idx="10151">
                  <c:v>43.148121141412673</c:v>
                </c:pt>
                <c:pt idx="10152">
                  <c:v>43.148121141412673</c:v>
                </c:pt>
                <c:pt idx="10153">
                  <c:v>43.104370229935348</c:v>
                </c:pt>
                <c:pt idx="10154">
                  <c:v>43.06548053084439</c:v>
                </c:pt>
                <c:pt idx="10155">
                  <c:v>43.036313256526178</c:v>
                </c:pt>
                <c:pt idx="10156">
                  <c:v>43.289096300617373</c:v>
                </c:pt>
                <c:pt idx="10157">
                  <c:v>43.75091147732244</c:v>
                </c:pt>
                <c:pt idx="10158">
                  <c:v>43.673132079140537</c:v>
                </c:pt>
                <c:pt idx="10159">
                  <c:v>43.643964804822318</c:v>
                </c:pt>
                <c:pt idx="10160">
                  <c:v>43.619658742890479</c:v>
                </c:pt>
                <c:pt idx="10161">
                  <c:v>43.935637548004472</c:v>
                </c:pt>
                <c:pt idx="10162">
                  <c:v>43.668270866754163</c:v>
                </c:pt>
                <c:pt idx="10163">
                  <c:v>43.507850858003977</c:v>
                </c:pt>
                <c:pt idx="10164">
                  <c:v>43.483544796072138</c:v>
                </c:pt>
                <c:pt idx="10165">
                  <c:v>43.712021778231488</c:v>
                </c:pt>
                <c:pt idx="10166">
                  <c:v>44.008555733800009</c:v>
                </c:pt>
                <c:pt idx="10167">
                  <c:v>43.682854503913269</c:v>
                </c:pt>
                <c:pt idx="10168">
                  <c:v>43.775217539254292</c:v>
                </c:pt>
                <c:pt idx="10169">
                  <c:v>43.770356326867912</c:v>
                </c:pt>
                <c:pt idx="10170">
                  <c:v>43.814107238345237</c:v>
                </c:pt>
                <c:pt idx="10171">
                  <c:v>44.178698167322928</c:v>
                </c:pt>
                <c:pt idx="10172">
                  <c:v>43.507850858003977</c:v>
                </c:pt>
                <c:pt idx="10173">
                  <c:v>43.259929026299162</c:v>
                </c:pt>
                <c:pt idx="10174">
                  <c:v>43.400904185503862</c:v>
                </c:pt>
                <c:pt idx="10175">
                  <c:v>43.454377521753933</c:v>
                </c:pt>
                <c:pt idx="10176">
                  <c:v>43.337708424481058</c:v>
                </c:pt>
                <c:pt idx="10177">
                  <c:v>43.104370229935348</c:v>
                </c:pt>
                <c:pt idx="10178">
                  <c:v>42.939089008798803</c:v>
                </c:pt>
                <c:pt idx="10179">
                  <c:v>42.681444752321227</c:v>
                </c:pt>
                <c:pt idx="10180">
                  <c:v>41.587671965388168</c:v>
                </c:pt>
                <c:pt idx="10181">
                  <c:v>41.850177434252103</c:v>
                </c:pt>
                <c:pt idx="10182">
                  <c:v>41.69461863788829</c:v>
                </c:pt>
                <c:pt idx="10183">
                  <c:v>41.738369549365608</c:v>
                </c:pt>
                <c:pt idx="10184">
                  <c:v>41.825871372320258</c:v>
                </c:pt>
                <c:pt idx="10185">
                  <c:v>42.501579894025568</c:v>
                </c:pt>
                <c:pt idx="10186">
                  <c:v>42.132127752661511</c:v>
                </c:pt>
                <c:pt idx="10187">
                  <c:v>42.098099265956932</c:v>
                </c:pt>
                <c:pt idx="10188">
                  <c:v>42.700889601866713</c:v>
                </c:pt>
                <c:pt idx="10189">
                  <c:v>43.118953867094447</c:v>
                </c:pt>
                <c:pt idx="10190">
                  <c:v>42.316853823343543</c:v>
                </c:pt>
                <c:pt idx="10191">
                  <c:v>42.38977200913908</c:v>
                </c:pt>
                <c:pt idx="10192">
                  <c:v>42.175878664138843</c:v>
                </c:pt>
                <c:pt idx="10193">
                  <c:v>42.331437460502663</c:v>
                </c:pt>
                <c:pt idx="10194">
                  <c:v>42.939089008798803</c:v>
                </c:pt>
                <c:pt idx="10195">
                  <c:v>43.658548441981431</c:v>
                </c:pt>
                <c:pt idx="10196">
                  <c:v>44.110641193913757</c:v>
                </c:pt>
                <c:pt idx="10197">
                  <c:v>44.625929706868902</c:v>
                </c:pt>
                <c:pt idx="10198">
                  <c:v>44.548150308686978</c:v>
                </c:pt>
                <c:pt idx="10199">
                  <c:v>44.548150308686978</c:v>
                </c:pt>
                <c:pt idx="10200">
                  <c:v>44.59190122016431</c:v>
                </c:pt>
                <c:pt idx="10201">
                  <c:v>45.053716396869383</c:v>
                </c:pt>
                <c:pt idx="10202">
                  <c:v>46.200962520052499</c:v>
                </c:pt>
                <c:pt idx="10203">
                  <c:v>44.995381848232952</c:v>
                </c:pt>
                <c:pt idx="10204">
                  <c:v>44.946769724369247</c:v>
                </c:pt>
                <c:pt idx="10205">
                  <c:v>44.465509698118709</c:v>
                </c:pt>
                <c:pt idx="10206">
                  <c:v>44.796072140391807</c:v>
                </c:pt>
                <c:pt idx="10207">
                  <c:v>44.868990326187337</c:v>
                </c:pt>
                <c:pt idx="10208">
                  <c:v>45.515531573574449</c:v>
                </c:pt>
                <c:pt idx="10209">
                  <c:v>45.121773370278547</c:v>
                </c:pt>
                <c:pt idx="10210">
                  <c:v>45.306499440960579</c:v>
                </c:pt>
                <c:pt idx="10211">
                  <c:v>46.414855865052743</c:v>
                </c:pt>
                <c:pt idx="10212">
                  <c:v>46.40027222789363</c:v>
                </c:pt>
                <c:pt idx="10213">
                  <c:v>46.142627971416083</c:v>
                </c:pt>
                <c:pt idx="10214">
                  <c:v>47.153760147780858</c:v>
                </c:pt>
                <c:pt idx="10215">
                  <c:v>46.628749210052987</c:v>
                </c:pt>
                <c:pt idx="10216">
                  <c:v>46.205823732438873</c:v>
                </c:pt>
                <c:pt idx="10217">
                  <c:v>46.56555344903019</c:v>
                </c:pt>
                <c:pt idx="10218">
                  <c:v>46.730834670166743</c:v>
                </c:pt>
                <c:pt idx="10219">
                  <c:v>45.914150989256733</c:v>
                </c:pt>
                <c:pt idx="10220">
                  <c:v>46.288464343007149</c:v>
                </c:pt>
                <c:pt idx="10221">
                  <c:v>45.875261290165767</c:v>
                </c:pt>
                <c:pt idx="10222">
                  <c:v>45.257887317096888</c:v>
                </c:pt>
                <c:pt idx="10223">
                  <c:v>45.019687910164791</c:v>
                </c:pt>
                <c:pt idx="10224">
                  <c:v>45.019687910164791</c:v>
                </c:pt>
                <c:pt idx="10225">
                  <c:v>44.703709105050798</c:v>
                </c:pt>
                <c:pt idx="10226">
                  <c:v>44.985659423460213</c:v>
                </c:pt>
                <c:pt idx="10227">
                  <c:v>44.59190122016431</c:v>
                </c:pt>
                <c:pt idx="10228">
                  <c:v>44.693986680278059</c:v>
                </c:pt>
                <c:pt idx="10229">
                  <c:v>44.728015166982637</c:v>
                </c:pt>
                <c:pt idx="10230">
                  <c:v>44.74259880414175</c:v>
                </c:pt>
                <c:pt idx="10231">
                  <c:v>44.504399397209667</c:v>
                </c:pt>
                <c:pt idx="10232">
                  <c:v>44.421758786641391</c:v>
                </c:pt>
                <c:pt idx="10233">
                  <c:v>44.484954547664188</c:v>
                </c:pt>
                <c:pt idx="10234">
                  <c:v>43.502989645617617</c:v>
                </c:pt>
                <c:pt idx="10235">
                  <c:v>43.799523601186138</c:v>
                </c:pt>
                <c:pt idx="10236">
                  <c:v>43.289096300617373</c:v>
                </c:pt>
                <c:pt idx="10237">
                  <c:v>43.454377521753933</c:v>
                </c:pt>
                <c:pt idx="10238">
                  <c:v>44.72315395459627</c:v>
                </c:pt>
                <c:pt idx="10239">
                  <c:v>45.136357007437653</c:v>
                </c:pt>
                <c:pt idx="10240">
                  <c:v>45.938457051188557</c:v>
                </c:pt>
                <c:pt idx="10241">
                  <c:v>45.778037042438378</c:v>
                </c:pt>
                <c:pt idx="10242">
                  <c:v>45.73428613096106</c:v>
                </c:pt>
                <c:pt idx="10243">
                  <c:v>46.536386174711971</c:v>
                </c:pt>
                <c:pt idx="10244">
                  <c:v>46.176656458120661</c:v>
                </c:pt>
                <c:pt idx="10245">
                  <c:v>45.889844927324873</c:v>
                </c:pt>
                <c:pt idx="10246">
                  <c:v>45.622478246074571</c:v>
                </c:pt>
                <c:pt idx="10247">
                  <c:v>45.81206552914297</c:v>
                </c:pt>
                <c:pt idx="10248">
                  <c:v>45.656506732779157</c:v>
                </c:pt>
                <c:pt idx="10249">
                  <c:v>45.325944290506051</c:v>
                </c:pt>
                <c:pt idx="10250">
                  <c:v>45.27733216664236</c:v>
                </c:pt>
                <c:pt idx="10251">
                  <c:v>45.549560060279028</c:v>
                </c:pt>
                <c:pt idx="10252">
                  <c:v>45.690535219483742</c:v>
                </c:pt>
                <c:pt idx="10253">
                  <c:v>45.622478246074571</c:v>
                </c:pt>
                <c:pt idx="10254">
                  <c:v>45.705118856642848</c:v>
                </c:pt>
                <c:pt idx="10255">
                  <c:v>45.81206552914297</c:v>
                </c:pt>
                <c:pt idx="10256">
                  <c:v>45.078022458801229</c:v>
                </c:pt>
                <c:pt idx="10257">
                  <c:v>44.601623644937042</c:v>
                </c:pt>
                <c:pt idx="10258">
                  <c:v>45.262748529483247</c:v>
                </c:pt>
                <c:pt idx="10259">
                  <c:v>45.325944290506051</c:v>
                </c:pt>
                <c:pt idx="10260">
                  <c:v>45.452335812551652</c:v>
                </c:pt>
                <c:pt idx="10261">
                  <c:v>45.826649166302083</c:v>
                </c:pt>
                <c:pt idx="10262">
                  <c:v>45.146079432210392</c:v>
                </c:pt>
                <c:pt idx="10263">
                  <c:v>45.233581255165028</c:v>
                </c:pt>
                <c:pt idx="10264">
                  <c:v>43.984249671868163</c:v>
                </c:pt>
                <c:pt idx="10265">
                  <c:v>44.538427883914252</c:v>
                </c:pt>
                <c:pt idx="10266">
                  <c:v>44.217587866413879</c:v>
                </c:pt>
                <c:pt idx="10267">
                  <c:v>44.402313937095911</c:v>
                </c:pt>
                <c:pt idx="10268">
                  <c:v>44.368285450391333</c:v>
                </c:pt>
                <c:pt idx="10269">
                  <c:v>44.154392105391082</c:v>
                </c:pt>
                <c:pt idx="10270">
                  <c:v>44.480093335277807</c:v>
                </c:pt>
                <c:pt idx="10271">
                  <c:v>44.480093335277807</c:v>
                </c:pt>
                <c:pt idx="10272">
                  <c:v>44.8301006270964</c:v>
                </c:pt>
                <c:pt idx="10273">
                  <c:v>44.606484857323423</c:v>
                </c:pt>
                <c:pt idx="10274">
                  <c:v>44.387730299936813</c:v>
                </c:pt>
                <c:pt idx="10275">
                  <c:v>44.450926060959603</c:v>
                </c:pt>
                <c:pt idx="10276">
                  <c:v>44.625929706868902</c:v>
                </c:pt>
                <c:pt idx="10277">
                  <c:v>44.698847892664432</c:v>
                </c:pt>
                <c:pt idx="10278">
                  <c:v>44.859267901414611</c:v>
                </c:pt>
                <c:pt idx="10279">
                  <c:v>44.864129113800978</c:v>
                </c:pt>
                <c:pt idx="10280">
                  <c:v>44.363424238004953</c:v>
                </c:pt>
                <c:pt idx="10281">
                  <c:v>44.81065577755092</c:v>
                </c:pt>
                <c:pt idx="10282">
                  <c:v>44.854406689028252</c:v>
                </c:pt>
                <c:pt idx="10283">
                  <c:v>44.776627290846328</c:v>
                </c:pt>
                <c:pt idx="10284">
                  <c:v>44.8301006270964</c:v>
                </c:pt>
                <c:pt idx="10285">
                  <c:v>44.635652131641628</c:v>
                </c:pt>
                <c:pt idx="10286">
                  <c:v>44.781488503232701</c:v>
                </c:pt>
                <c:pt idx="10287">
                  <c:v>44.480093335277807</c:v>
                </c:pt>
                <c:pt idx="10288">
                  <c:v>44.864129113800978</c:v>
                </c:pt>
                <c:pt idx="10289">
                  <c:v>44.985659423460213</c:v>
                </c:pt>
                <c:pt idx="10290">
                  <c:v>45.170385494142238</c:v>
                </c:pt>
                <c:pt idx="10291">
                  <c:v>45.957901900734043</c:v>
                </c:pt>
                <c:pt idx="10292">
                  <c:v>45.408584901074327</c:v>
                </c:pt>
                <c:pt idx="10293">
                  <c:v>45.525253998347189</c:v>
                </c:pt>
                <c:pt idx="10294">
                  <c:v>45.651645520392783</c:v>
                </c:pt>
                <c:pt idx="10295">
                  <c:v>45.59331097175636</c:v>
                </c:pt>
                <c:pt idx="10296">
                  <c:v>45.384278839142468</c:v>
                </c:pt>
                <c:pt idx="10297">
                  <c:v>45.466919449710758</c:v>
                </c:pt>
                <c:pt idx="10298">
                  <c:v>45.534976423119929</c:v>
                </c:pt>
                <c:pt idx="10299">
                  <c:v>45.369695201983383</c:v>
                </c:pt>
                <c:pt idx="10300">
                  <c:v>45.549560060279028</c:v>
                </c:pt>
                <c:pt idx="10301">
                  <c:v>45.462058237324392</c:v>
                </c:pt>
                <c:pt idx="10302">
                  <c:v>45.797481891983857</c:v>
                </c:pt>
                <c:pt idx="10303">
                  <c:v>45.758592192892912</c:v>
                </c:pt>
                <c:pt idx="10304">
                  <c:v>45.816926741529343</c:v>
                </c:pt>
                <c:pt idx="10305">
                  <c:v>46.059987360847792</c:v>
                </c:pt>
                <c:pt idx="10306">
                  <c:v>45.729424918574693</c:v>
                </c:pt>
                <c:pt idx="10307">
                  <c:v>46.225268581984338</c:v>
                </c:pt>
                <c:pt idx="10308">
                  <c:v>48.043362014486412</c:v>
                </c:pt>
                <c:pt idx="10309">
                  <c:v>47.275290457440093</c:v>
                </c:pt>
                <c:pt idx="10310">
                  <c:v>47.39195955471294</c:v>
                </c:pt>
                <c:pt idx="10311">
                  <c:v>47.338486218462883</c:v>
                </c:pt>
                <c:pt idx="10312">
                  <c:v>47.066258324826208</c:v>
                </c:pt>
                <c:pt idx="10313">
                  <c:v>47.304457731758298</c:v>
                </c:pt>
                <c:pt idx="10314">
                  <c:v>46.49749647562102</c:v>
                </c:pt>
                <c:pt idx="10315">
                  <c:v>46.045403723688693</c:v>
                </c:pt>
                <c:pt idx="10316">
                  <c:v>46.234991006757078</c:v>
                </c:pt>
                <c:pt idx="10317">
                  <c:v>45.661367945165523</c:v>
                </c:pt>
                <c:pt idx="10318">
                  <c:v>45.661367945165523</c:v>
                </c:pt>
                <c:pt idx="10319">
                  <c:v>46.27874191823441</c:v>
                </c:pt>
                <c:pt idx="10320">
                  <c:v>46.337076466870833</c:v>
                </c:pt>
                <c:pt idx="10321">
                  <c:v>46.298186767779889</c:v>
                </c:pt>
                <c:pt idx="10322">
                  <c:v>46.478051626075548</c:v>
                </c:pt>
                <c:pt idx="10323">
                  <c:v>46.80375285596228</c:v>
                </c:pt>
                <c:pt idx="10324">
                  <c:v>46.473190413689167</c:v>
                </c:pt>
                <c:pt idx="10325">
                  <c:v>46.584998298575663</c:v>
                </c:pt>
                <c:pt idx="10326">
                  <c:v>46.230129794370718</c:v>
                </c:pt>
                <c:pt idx="10327">
                  <c:v>44.8301006270964</c:v>
                </c:pt>
                <c:pt idx="10328">
                  <c:v>44.956492149141987</c:v>
                </c:pt>
                <c:pt idx="10329">
                  <c:v>45.009965485392058</c:v>
                </c:pt>
                <c:pt idx="10330">
                  <c:v>44.703709105050798</c:v>
                </c:pt>
                <c:pt idx="10331">
                  <c:v>44.407175149482278</c:v>
                </c:pt>
                <c:pt idx="10332">
                  <c:v>44.58217879539157</c:v>
                </c:pt>
                <c:pt idx="10333">
                  <c:v>44.319673326527642</c:v>
                </c:pt>
                <c:pt idx="10334">
                  <c:v>44.59190122016431</c:v>
                </c:pt>
                <c:pt idx="10335">
                  <c:v>44.407175149482278</c:v>
                </c:pt>
                <c:pt idx="10336">
                  <c:v>44.470370910505082</c:v>
                </c:pt>
                <c:pt idx="10337">
                  <c:v>44.932186087210148</c:v>
                </c:pt>
                <c:pt idx="10338">
                  <c:v>44.737737591755383</c:v>
                </c:pt>
                <c:pt idx="10339">
                  <c:v>45.092606095960328</c:v>
                </c:pt>
                <c:pt idx="10340">
                  <c:v>44.878712750960077</c:v>
                </c:pt>
                <c:pt idx="10341">
                  <c:v>44.363424238004953</c:v>
                </c:pt>
                <c:pt idx="10342">
                  <c:v>44.509260609596033</c:v>
                </c:pt>
                <c:pt idx="10343">
                  <c:v>44.509260609596033</c:v>
                </c:pt>
                <c:pt idx="10344">
                  <c:v>44.58217879539157</c:v>
                </c:pt>
                <c:pt idx="10345">
                  <c:v>44.776627290846328</c:v>
                </c:pt>
                <c:pt idx="10346">
                  <c:v>45.272470954255994</c:v>
                </c:pt>
                <c:pt idx="10347">
                  <c:v>44.951630936755627</c:v>
                </c:pt>
                <c:pt idx="10348">
                  <c:v>44.825239414710033</c:v>
                </c:pt>
                <c:pt idx="10349">
                  <c:v>44.747460016528123</c:v>
                </c:pt>
                <c:pt idx="10350">
                  <c:v>44.878712750960077</c:v>
                </c:pt>
                <c:pt idx="10351">
                  <c:v>44.703709105050798</c:v>
                </c:pt>
                <c:pt idx="10352">
                  <c:v>44.572456370618831</c:v>
                </c:pt>
                <c:pt idx="10353">
                  <c:v>44.480093335277807</c:v>
                </c:pt>
                <c:pt idx="10354">
                  <c:v>44.912741237664669</c:v>
                </c:pt>
                <c:pt idx="10355">
                  <c:v>44.684264255505333</c:v>
                </c:pt>
                <c:pt idx="10356">
                  <c:v>44.776627290846328</c:v>
                </c:pt>
                <c:pt idx="10357">
                  <c:v>44.8301006270964</c:v>
                </c:pt>
                <c:pt idx="10358">
                  <c:v>44.728015166982637</c:v>
                </c:pt>
                <c:pt idx="10359">
                  <c:v>44.606484857323423</c:v>
                </c:pt>
                <c:pt idx="10360">
                  <c:v>44.35370181323222</c:v>
                </c:pt>
                <c:pt idx="10361">
                  <c:v>44.105779981527391</c:v>
                </c:pt>
                <c:pt idx="10362">
                  <c:v>43.517573282776723</c:v>
                </c:pt>
                <c:pt idx="10363">
                  <c:v>43.634242380049592</c:v>
                </c:pt>
                <c:pt idx="10364">
                  <c:v>43.930776335618113</c:v>
                </c:pt>
                <c:pt idx="10365">
                  <c:v>44.139808468231983</c:v>
                </c:pt>
                <c:pt idx="10366">
                  <c:v>44.149530893004723</c:v>
                </c:pt>
                <c:pt idx="10367">
                  <c:v>44.057167857663707</c:v>
                </c:pt>
                <c:pt idx="10368">
                  <c:v>44.188420592095667</c:v>
                </c:pt>
                <c:pt idx="10369">
                  <c:v>44.173836954936561</c:v>
                </c:pt>
                <c:pt idx="10370">
                  <c:v>44.149530893004723</c:v>
                </c:pt>
                <c:pt idx="10371">
                  <c:v>44.071751494822813</c:v>
                </c:pt>
                <c:pt idx="10372">
                  <c:v>44.460648485732342</c:v>
                </c:pt>
                <c:pt idx="10373">
                  <c:v>44.35370181323222</c:v>
                </c:pt>
                <c:pt idx="10374">
                  <c:v>44.421758786641391</c:v>
                </c:pt>
                <c:pt idx="10375">
                  <c:v>44.538427883914252</c:v>
                </c:pt>
                <c:pt idx="10376">
                  <c:v>44.324534538914001</c:v>
                </c:pt>
                <c:pt idx="10377">
                  <c:v>44.237032715959359</c:v>
                </c:pt>
                <c:pt idx="10378">
                  <c:v>44.04744543289096</c:v>
                </c:pt>
                <c:pt idx="10379">
                  <c:v>44.105779981527391</c:v>
                </c:pt>
                <c:pt idx="10380">
                  <c:v>44.757182441300863</c:v>
                </c:pt>
                <c:pt idx="10381">
                  <c:v>43.993972096640903</c:v>
                </c:pt>
                <c:pt idx="10382">
                  <c:v>44.416897574255017</c:v>
                </c:pt>
                <c:pt idx="10383">
                  <c:v>44.693986680278059</c:v>
                </c:pt>
                <c:pt idx="10384">
                  <c:v>44.74259880414175</c:v>
                </c:pt>
                <c:pt idx="10385">
                  <c:v>44.893296388119197</c:v>
                </c:pt>
                <c:pt idx="10386">
                  <c:v>44.966214573914733</c:v>
                </c:pt>
                <c:pt idx="10387">
                  <c:v>45.112050945505807</c:v>
                </c:pt>
                <c:pt idx="10388">
                  <c:v>45.019687910164791</c:v>
                </c:pt>
                <c:pt idx="10389">
                  <c:v>44.966214573914733</c:v>
                </c:pt>
                <c:pt idx="10390">
                  <c:v>44.966214573914733</c:v>
                </c:pt>
                <c:pt idx="10391">
                  <c:v>45.000243060619319</c:v>
                </c:pt>
                <c:pt idx="10392">
                  <c:v>44.786349715619082</c:v>
                </c:pt>
                <c:pt idx="10393">
                  <c:v>44.737737591755383</c:v>
                </c:pt>
                <c:pt idx="10394">
                  <c:v>44.796072140391807</c:v>
                </c:pt>
                <c:pt idx="10395">
                  <c:v>44.548150308686978</c:v>
                </c:pt>
                <c:pt idx="10396">
                  <c:v>44.577317583005197</c:v>
                </c:pt>
                <c:pt idx="10397">
                  <c:v>44.523844246755139</c:v>
                </c:pt>
                <c:pt idx="10398">
                  <c:v>44.776627290846328</c:v>
                </c:pt>
                <c:pt idx="10399">
                  <c:v>44.698847892664432</c:v>
                </c:pt>
                <c:pt idx="10400">
                  <c:v>44.732876379369017</c:v>
                </c:pt>
                <c:pt idx="10401">
                  <c:v>44.470370910505082</c:v>
                </c:pt>
                <c:pt idx="10402">
                  <c:v>43.833552087890723</c:v>
                </c:pt>
                <c:pt idx="10403">
                  <c:v>43.82869087550435</c:v>
                </c:pt>
                <c:pt idx="10404">
                  <c:v>43.89674784891352</c:v>
                </c:pt>
                <c:pt idx="10405">
                  <c:v>43.668270866754163</c:v>
                </c:pt>
                <c:pt idx="10406">
                  <c:v>43.571046619026788</c:v>
                </c:pt>
                <c:pt idx="10407">
                  <c:v>43.298818725390113</c:v>
                </c:pt>
                <c:pt idx="10408">
                  <c:v>43.648826017208677</c:v>
                </c:pt>
                <c:pt idx="10409">
                  <c:v>43.75091147732244</c:v>
                </c:pt>
                <c:pt idx="10410">
                  <c:v>43.833552087890723</c:v>
                </c:pt>
                <c:pt idx="10411">
                  <c:v>44.130086043459237</c:v>
                </c:pt>
                <c:pt idx="10412">
                  <c:v>43.921053910845373</c:v>
                </c:pt>
                <c:pt idx="10413">
                  <c:v>42.943950221185162</c:v>
                </c:pt>
                <c:pt idx="10414">
                  <c:v>42.073793204025087</c:v>
                </c:pt>
                <c:pt idx="10415">
                  <c:v>42.073793204025087</c:v>
                </c:pt>
                <c:pt idx="10416">
                  <c:v>42.642555053230282</c:v>
                </c:pt>
                <c:pt idx="10417">
                  <c:v>42.846725973457779</c:v>
                </c:pt>
                <c:pt idx="10418">
                  <c:v>42.700889601866713</c:v>
                </c:pt>
                <c:pt idx="10419">
                  <c:v>42.885615672548738</c:v>
                </c:pt>
                <c:pt idx="10420">
                  <c:v>42.909921734480577</c:v>
                </c:pt>
                <c:pt idx="10421">
                  <c:v>42.705750814253072</c:v>
                </c:pt>
                <c:pt idx="10422">
                  <c:v>42.875893247775991</c:v>
                </c:pt>
                <c:pt idx="10423">
                  <c:v>43.007145982207959</c:v>
                </c:pt>
                <c:pt idx="10424">
                  <c:v>43.070341743230763</c:v>
                </c:pt>
                <c:pt idx="10425">
                  <c:v>43.050896893685277</c:v>
                </c:pt>
                <c:pt idx="10426">
                  <c:v>42.730056876184918</c:v>
                </c:pt>
                <c:pt idx="10427">
                  <c:v>42.346021097661747</c:v>
                </c:pt>
                <c:pt idx="10428">
                  <c:v>42.020319867775022</c:v>
                </c:pt>
                <c:pt idx="10429">
                  <c:v>41.864761071411209</c:v>
                </c:pt>
                <c:pt idx="10430">
                  <c:v>40.5425113023188</c:v>
                </c:pt>
                <c:pt idx="10431">
                  <c:v>40.241116134363907</c:v>
                </c:pt>
                <c:pt idx="10432">
                  <c:v>39.881386417772589</c:v>
                </c:pt>
                <c:pt idx="10433">
                  <c:v>38.879976666180553</c:v>
                </c:pt>
                <c:pt idx="10434">
                  <c:v>39.589713674590442</c:v>
                </c:pt>
                <c:pt idx="10435">
                  <c:v>39.623742161295027</c:v>
                </c:pt>
                <c:pt idx="10436">
                  <c:v>39.832774293908898</c:v>
                </c:pt>
                <c:pt idx="10437">
                  <c:v>39.973749453113612</c:v>
                </c:pt>
                <c:pt idx="10438">
                  <c:v>39.740411258567889</c:v>
                </c:pt>
                <c:pt idx="10439">
                  <c:v>39.638325798454133</c:v>
                </c:pt>
                <c:pt idx="10440">
                  <c:v>39.691799134704191</c:v>
                </c:pt>
                <c:pt idx="10441">
                  <c:v>39.891108842545329</c:v>
                </c:pt>
                <c:pt idx="10442">
                  <c:v>40.036945214136402</c:v>
                </c:pt>
                <c:pt idx="10443">
                  <c:v>39.983471877886338</c:v>
                </c:pt>
                <c:pt idx="10444">
                  <c:v>39.891108842545329</c:v>
                </c:pt>
                <c:pt idx="10445">
                  <c:v>39.900831267318068</c:v>
                </c:pt>
                <c:pt idx="10446">
                  <c:v>39.677215497545077</c:v>
                </c:pt>
                <c:pt idx="10447">
                  <c:v>39.618880948908661</c:v>
                </c:pt>
                <c:pt idx="10448">
                  <c:v>39.818190656749792</c:v>
                </c:pt>
                <c:pt idx="10449">
                  <c:v>40.036945214136402</c:v>
                </c:pt>
                <c:pt idx="10450">
                  <c:v>39.677215497545077</c:v>
                </c:pt>
                <c:pt idx="10451">
                  <c:v>39.439016090612988</c:v>
                </c:pt>
                <c:pt idx="10452">
                  <c:v>39.575130037431343</c:v>
                </c:pt>
                <c:pt idx="10453">
                  <c:v>39.861941568227117</c:v>
                </c:pt>
                <c:pt idx="10454">
                  <c:v>40.270283408682133</c:v>
                </c:pt>
                <c:pt idx="10455">
                  <c:v>40.294589470613971</c:v>
                </c:pt>
                <c:pt idx="10456">
                  <c:v>39.332069418112873</c:v>
                </c:pt>
                <c:pt idx="10457">
                  <c:v>39.03553546254436</c:v>
                </c:pt>
                <c:pt idx="10458">
                  <c:v>39.32234699334014</c:v>
                </c:pt>
                <c:pt idx="10459">
                  <c:v>39.584852462204083</c:v>
                </c:pt>
                <c:pt idx="10460">
                  <c:v>39.667493072772352</c:v>
                </c:pt>
                <c:pt idx="10461">
                  <c:v>39.827913081522532</c:v>
                </c:pt>
                <c:pt idx="10462">
                  <c:v>39.915414904477167</c:v>
                </c:pt>
                <c:pt idx="10463">
                  <c:v>39.915414904477167</c:v>
                </c:pt>
                <c:pt idx="10464">
                  <c:v>39.667493072772352</c:v>
                </c:pt>
                <c:pt idx="10465">
                  <c:v>39.638325798454133</c:v>
                </c:pt>
                <c:pt idx="10466">
                  <c:v>39.716105196636043</c:v>
                </c:pt>
                <c:pt idx="10467">
                  <c:v>39.614019736522287</c:v>
                </c:pt>
                <c:pt idx="10468">
                  <c:v>39.628603373681393</c:v>
                </c:pt>
                <c:pt idx="10469">
                  <c:v>39.628603373681393</c:v>
                </c:pt>
                <c:pt idx="10470">
                  <c:v>39.555685187885857</c:v>
                </c:pt>
                <c:pt idx="10471">
                  <c:v>39.754994895726988</c:v>
                </c:pt>
                <c:pt idx="10472">
                  <c:v>39.925137329249907</c:v>
                </c:pt>
                <c:pt idx="10473">
                  <c:v>39.983471877886338</c:v>
                </c:pt>
                <c:pt idx="10474">
                  <c:v>39.934859754022654</c:v>
                </c:pt>
                <c:pt idx="10475">
                  <c:v>39.720966409022409</c:v>
                </c:pt>
                <c:pt idx="10476">
                  <c:v>39.677215497545077</c:v>
                </c:pt>
                <c:pt idx="10477">
                  <c:v>39.594574886976808</c:v>
                </c:pt>
                <c:pt idx="10478">
                  <c:v>39.754994895726988</c:v>
                </c:pt>
                <c:pt idx="10479">
                  <c:v>39.735550046181508</c:v>
                </c:pt>
                <c:pt idx="10480">
                  <c:v>40.022361576977303</c:v>
                </c:pt>
                <c:pt idx="10481">
                  <c:v>40.027222789363663</c:v>
                </c:pt>
                <c:pt idx="10482">
                  <c:v>39.983471877886338</c:v>
                </c:pt>
                <c:pt idx="10483">
                  <c:v>39.813329444363418</c:v>
                </c:pt>
                <c:pt idx="10484">
                  <c:v>39.823051869136172</c:v>
                </c:pt>
                <c:pt idx="10485">
                  <c:v>39.959165815954492</c:v>
                </c:pt>
                <c:pt idx="10486">
                  <c:v>39.793884594817953</c:v>
                </c:pt>
                <c:pt idx="10487">
                  <c:v>39.803607019590679</c:v>
                </c:pt>
                <c:pt idx="10488">
                  <c:v>39.803607019590679</c:v>
                </c:pt>
                <c:pt idx="10489">
                  <c:v>39.847357931067997</c:v>
                </c:pt>
                <c:pt idx="10490">
                  <c:v>39.740411258567889</c:v>
                </c:pt>
                <c:pt idx="10491">
                  <c:v>39.754994895726988</c:v>
                </c:pt>
                <c:pt idx="10492">
                  <c:v>40.989742841864761</c:v>
                </c:pt>
                <c:pt idx="10493">
                  <c:v>40.84390647027368</c:v>
                </c:pt>
                <c:pt idx="10494">
                  <c:v>41.091828301978509</c:v>
                </c:pt>
                <c:pt idx="10495">
                  <c:v>40.756404647319037</c:v>
                </c:pt>
                <c:pt idx="10496">
                  <c:v>40.698070098682606</c:v>
                </c:pt>
                <c:pt idx="10497">
                  <c:v>40.92168586845559</c:v>
                </c:pt>
                <c:pt idx="10498">
                  <c:v>40.84390647027368</c:v>
                </c:pt>
                <c:pt idx="10499">
                  <c:v>40.960575567546549</c:v>
                </c:pt>
                <c:pt idx="10500">
                  <c:v>40.94113071800107</c:v>
                </c:pt>
                <c:pt idx="10501">
                  <c:v>40.93140829322833</c:v>
                </c:pt>
                <c:pt idx="10502">
                  <c:v>41.033493753342078</c:v>
                </c:pt>
                <c:pt idx="10503">
                  <c:v>40.936269505614703</c:v>
                </c:pt>
                <c:pt idx="10504">
                  <c:v>40.095279762772833</c:v>
                </c:pt>
                <c:pt idx="10505">
                  <c:v>40.00777793981819</c:v>
                </c:pt>
                <c:pt idx="10506">
                  <c:v>39.929998541636287</c:v>
                </c:pt>
                <c:pt idx="10507">
                  <c:v>39.998055515045458</c:v>
                </c:pt>
                <c:pt idx="10508">
                  <c:v>39.439016090612988</c:v>
                </c:pt>
                <c:pt idx="10509">
                  <c:v>39.614019736522287</c:v>
                </c:pt>
                <c:pt idx="10510">
                  <c:v>39.735550046181508</c:v>
                </c:pt>
                <c:pt idx="10511">
                  <c:v>41.048077390501192</c:v>
                </c:pt>
                <c:pt idx="10512">
                  <c:v>40.965436779932922</c:v>
                </c:pt>
                <c:pt idx="10513">
                  <c:v>40.77098828447815</c:v>
                </c:pt>
                <c:pt idx="10514">
                  <c:v>40.819600408341842</c:v>
                </c:pt>
                <c:pt idx="10515">
                  <c:v>39.823051869136172</c:v>
                </c:pt>
                <c:pt idx="10516">
                  <c:v>39.171649409362693</c:v>
                </c:pt>
                <c:pt idx="10517">
                  <c:v>39.268873657090083</c:v>
                </c:pt>
                <c:pt idx="10518">
                  <c:v>39.361236692431092</c:v>
                </c:pt>
                <c:pt idx="10519">
                  <c:v>39.545962763113117</c:v>
                </c:pt>
                <c:pt idx="10520">
                  <c:v>39.531379125954011</c:v>
                </c:pt>
                <c:pt idx="10521">
                  <c:v>39.813329444363418</c:v>
                </c:pt>
                <c:pt idx="10522">
                  <c:v>39.366097904817458</c:v>
                </c:pt>
                <c:pt idx="10523">
                  <c:v>39.171649409362693</c:v>
                </c:pt>
                <c:pt idx="10524">
                  <c:v>38.977200913907929</c:v>
                </c:pt>
                <c:pt idx="10525">
                  <c:v>39.507073064022173</c:v>
                </c:pt>
                <c:pt idx="10526">
                  <c:v>39.575130037431343</c:v>
                </c:pt>
                <c:pt idx="10527">
                  <c:v>39.638325798454133</c:v>
                </c:pt>
                <c:pt idx="10528">
                  <c:v>39.541101550726751</c:v>
                </c:pt>
                <c:pt idx="10529">
                  <c:v>39.594574886976808</c:v>
                </c:pt>
                <c:pt idx="10530">
                  <c:v>39.881386417772589</c:v>
                </c:pt>
                <c:pt idx="10531">
                  <c:v>39.71124398424967</c:v>
                </c:pt>
                <c:pt idx="10532">
                  <c:v>39.604297311749548</c:v>
                </c:pt>
                <c:pt idx="10533">
                  <c:v>39.579991249817709</c:v>
                </c:pt>
                <c:pt idx="10534">
                  <c:v>39.541101550726751</c:v>
                </c:pt>
                <c:pt idx="10535">
                  <c:v>39.541101550726751</c:v>
                </c:pt>
                <c:pt idx="10536">
                  <c:v>39.667493072772352</c:v>
                </c:pt>
                <c:pt idx="10537">
                  <c:v>39.720966409022409</c:v>
                </c:pt>
                <c:pt idx="10538">
                  <c:v>39.750133683340621</c:v>
                </c:pt>
                <c:pt idx="10539">
                  <c:v>39.463322152544848</c:v>
                </c:pt>
                <c:pt idx="10540">
                  <c:v>39.818190656749792</c:v>
                </c:pt>
                <c:pt idx="10541">
                  <c:v>39.706382771863296</c:v>
                </c:pt>
                <c:pt idx="10542">
                  <c:v>39.662631860385979</c:v>
                </c:pt>
                <c:pt idx="10543">
                  <c:v>39.706382771863296</c:v>
                </c:pt>
                <c:pt idx="10544">
                  <c:v>39.910553692090808</c:v>
                </c:pt>
                <c:pt idx="10545">
                  <c:v>40.430703417432312</c:v>
                </c:pt>
                <c:pt idx="10546">
                  <c:v>40.250838559136653</c:v>
                </c:pt>
                <c:pt idx="10547">
                  <c:v>40.100140975159199</c:v>
                </c:pt>
                <c:pt idx="10548">
                  <c:v>40.260560983909393</c:v>
                </c:pt>
                <c:pt idx="10549">
                  <c:v>40.5425113023188</c:v>
                </c:pt>
                <c:pt idx="10550">
                  <c:v>40.561956151864273</c:v>
                </c:pt>
                <c:pt idx="10551">
                  <c:v>40.503621603227849</c:v>
                </c:pt>
                <c:pt idx="10552">
                  <c:v>40.557094939477913</c:v>
                </c:pt>
                <c:pt idx="10553">
                  <c:v>40.420980992659572</c:v>
                </c:pt>
                <c:pt idx="10554">
                  <c:v>40.634874337659809</c:v>
                </c:pt>
                <c:pt idx="10555">
                  <c:v>40.367507656409508</c:v>
                </c:pt>
                <c:pt idx="10556">
                  <c:v>40.304311895386711</c:v>
                </c:pt>
                <c:pt idx="10557">
                  <c:v>40.202226435272962</c:v>
                </c:pt>
                <c:pt idx="10558">
                  <c:v>41.364056195615177</c:v>
                </c:pt>
                <c:pt idx="10559">
                  <c:v>41.509892567206258</c:v>
                </c:pt>
                <c:pt idx="10560">
                  <c:v>42.073793204025087</c:v>
                </c:pt>
                <c:pt idx="10561">
                  <c:v>41.83559379709299</c:v>
                </c:pt>
                <c:pt idx="10562">
                  <c:v>41.806426522774778</c:v>
                </c:pt>
                <c:pt idx="10563">
                  <c:v>41.884205920956688</c:v>
                </c:pt>
                <c:pt idx="10564">
                  <c:v>41.961985319138591</c:v>
                </c:pt>
                <c:pt idx="10565">
                  <c:v>41.927956832434013</c:v>
                </c:pt>
                <c:pt idx="10566">
                  <c:v>42.030042292547762</c:v>
                </c:pt>
                <c:pt idx="10567">
                  <c:v>42.15157260220699</c:v>
                </c:pt>
                <c:pt idx="10568">
                  <c:v>41.855038646638469</c:v>
                </c:pt>
                <c:pt idx="10569">
                  <c:v>41.718924699820128</c:v>
                </c:pt>
                <c:pt idx="10570">
                  <c:v>41.801565310388412</c:v>
                </c:pt>
                <c:pt idx="10571">
                  <c:v>41.782120460842933</c:v>
                </c:pt>
                <c:pt idx="10572">
                  <c:v>41.971707743911331</c:v>
                </c:pt>
                <c:pt idx="10573">
                  <c:v>42.127266540275137</c:v>
                </c:pt>
                <c:pt idx="10574">
                  <c:v>42.666861115162121</c:v>
                </c:pt>
                <c:pt idx="10575">
                  <c:v>43.211316902435463</c:v>
                </c:pt>
                <c:pt idx="10576">
                  <c:v>42.885615672548738</c:v>
                </c:pt>
                <c:pt idx="10577">
                  <c:v>43.031452044139797</c:v>
                </c:pt>
                <c:pt idx="10578">
                  <c:v>43.386320548344763</c:v>
                </c:pt>
                <c:pt idx="10579">
                  <c:v>43.332847212094691</c:v>
                </c:pt>
                <c:pt idx="10580">
                  <c:v>43.707160565845122</c:v>
                </c:pt>
                <c:pt idx="10581">
                  <c:v>43.673132079140537</c:v>
                </c:pt>
                <c:pt idx="10582">
                  <c:v>43.673132079140537</c:v>
                </c:pt>
                <c:pt idx="10583">
                  <c:v>43.507850858003977</c:v>
                </c:pt>
                <c:pt idx="10584">
                  <c:v>43.862719362208942</c:v>
                </c:pt>
                <c:pt idx="10585">
                  <c:v>43.561324194254041</c:v>
                </c:pt>
                <c:pt idx="10586">
                  <c:v>43.289096300617373</c:v>
                </c:pt>
                <c:pt idx="10587">
                  <c:v>43.143259929026293</c:v>
                </c:pt>
                <c:pt idx="10588">
                  <c:v>43.410626610276601</c:v>
                </c:pt>
                <c:pt idx="10589">
                  <c:v>43.279373875844627</c:v>
                </c:pt>
                <c:pt idx="10590">
                  <c:v>43.080064168003503</c:v>
                </c:pt>
                <c:pt idx="10591">
                  <c:v>43.206455690049097</c:v>
                </c:pt>
                <c:pt idx="10592">
                  <c:v>42.516163531184667</c:v>
                </c:pt>
                <c:pt idx="10593">
                  <c:v>42.647416265616641</c:v>
                </c:pt>
                <c:pt idx="10594">
                  <c:v>43.327985999708332</c:v>
                </c:pt>
                <c:pt idx="10595">
                  <c:v>43.993972096640903</c:v>
                </c:pt>
                <c:pt idx="10596">
                  <c:v>43.712021778231488</c:v>
                </c:pt>
                <c:pt idx="10597">
                  <c:v>43.692576928686023</c:v>
                </c:pt>
                <c:pt idx="10598">
                  <c:v>43.269651451071901</c:v>
                </c:pt>
                <c:pt idx="10599">
                  <c:v>42.661999902775747</c:v>
                </c:pt>
                <c:pt idx="10600">
                  <c:v>42.336298672889008</c:v>
                </c:pt>
                <c:pt idx="10601">
                  <c:v>41.330027708910599</c:v>
                </c:pt>
                <c:pt idx="10602">
                  <c:v>41.266831947887802</c:v>
                </c:pt>
                <c:pt idx="10603">
                  <c:v>41.752953186524707</c:v>
                </c:pt>
                <c:pt idx="10604">
                  <c:v>41.864761071411209</c:v>
                </c:pt>
                <c:pt idx="10605">
                  <c:v>41.825871372320258</c:v>
                </c:pt>
                <c:pt idx="10606">
                  <c:v>41.961985319138591</c:v>
                </c:pt>
                <c:pt idx="10607">
                  <c:v>41.961985319138591</c:v>
                </c:pt>
                <c:pt idx="10608">
                  <c:v>41.738369549365608</c:v>
                </c:pt>
                <c:pt idx="10609">
                  <c:v>41.981430168684071</c:v>
                </c:pt>
                <c:pt idx="10610">
                  <c:v>41.927956832434013</c:v>
                </c:pt>
                <c:pt idx="10611">
                  <c:v>42.078654416411453</c:v>
                </c:pt>
                <c:pt idx="10612">
                  <c:v>42.059209566865967</c:v>
                </c:pt>
                <c:pt idx="10613">
                  <c:v>41.966846531524958</c:v>
                </c:pt>
                <c:pt idx="10614">
                  <c:v>42.083515628797819</c:v>
                </c:pt>
                <c:pt idx="10615">
                  <c:v>42.195323513684308</c:v>
                </c:pt>
                <c:pt idx="10616">
                  <c:v>42.025181080161389</c:v>
                </c:pt>
                <c:pt idx="10617">
                  <c:v>42.078654416411453</c:v>
                </c:pt>
                <c:pt idx="10618">
                  <c:v>42.273102911866218</c:v>
                </c:pt>
                <c:pt idx="10619">
                  <c:v>42.205045938457047</c:v>
                </c:pt>
                <c:pt idx="10620">
                  <c:v>42.404355646298193</c:v>
                </c:pt>
                <c:pt idx="10621">
                  <c:v>42.603665354139324</c:v>
                </c:pt>
                <c:pt idx="10622">
                  <c:v>42.627971416071169</c:v>
                </c:pt>
                <c:pt idx="10623">
                  <c:v>42.875893247775991</c:v>
                </c:pt>
                <c:pt idx="10624">
                  <c:v>42.550192017889259</c:v>
                </c:pt>
                <c:pt idx="10625">
                  <c:v>42.661999902775747</c:v>
                </c:pt>
                <c:pt idx="10626">
                  <c:v>42.661999902775747</c:v>
                </c:pt>
                <c:pt idx="10627">
                  <c:v>42.700889601866713</c:v>
                </c:pt>
                <c:pt idx="10628">
                  <c:v>42.98283992027612</c:v>
                </c:pt>
                <c:pt idx="10629">
                  <c:v>42.798113849594081</c:v>
                </c:pt>
                <c:pt idx="10630">
                  <c:v>42.8272811239123</c:v>
                </c:pt>
                <c:pt idx="10631">
                  <c:v>42.861309610616892</c:v>
                </c:pt>
                <c:pt idx="10632">
                  <c:v>42.890476884935097</c:v>
                </c:pt>
                <c:pt idx="10633">
                  <c:v>42.788391424821349</c:v>
                </c:pt>
                <c:pt idx="10634">
                  <c:v>42.584220504593837</c:v>
                </c:pt>
                <c:pt idx="10635">
                  <c:v>42.564775655048372</c:v>
                </c:pt>
                <c:pt idx="10636">
                  <c:v>42.584220504593837</c:v>
                </c:pt>
                <c:pt idx="10637">
                  <c:v>42.224490788002527</c:v>
                </c:pt>
                <c:pt idx="10638">
                  <c:v>42.360604734820861</c:v>
                </c:pt>
                <c:pt idx="10639">
                  <c:v>42.603665354139324</c:v>
                </c:pt>
                <c:pt idx="10640">
                  <c:v>42.530747168343787</c:v>
                </c:pt>
                <c:pt idx="10641">
                  <c:v>42.589081716980211</c:v>
                </c:pt>
                <c:pt idx="10642">
                  <c:v>42.671722327548487</c:v>
                </c:pt>
                <c:pt idx="10643">
                  <c:v>43.396042973117503</c:v>
                </c:pt>
                <c:pt idx="10644">
                  <c:v>43.196733265276357</c:v>
                </c:pt>
                <c:pt idx="10645">
                  <c:v>43.036313256526178</c:v>
                </c:pt>
                <c:pt idx="10646">
                  <c:v>42.744640513344017</c:v>
                </c:pt>
                <c:pt idx="10647">
                  <c:v>42.691167177093973</c:v>
                </c:pt>
                <c:pt idx="10648">
                  <c:v>42.99256234504886</c:v>
                </c:pt>
                <c:pt idx="10649">
                  <c:v>43.216178114821837</c:v>
                </c:pt>
                <c:pt idx="10650">
                  <c:v>43.182149628117259</c:v>
                </c:pt>
                <c:pt idx="10651">
                  <c:v>43.230761751980943</c:v>
                </c:pt>
                <c:pt idx="10652">
                  <c:v>43.123815079480821</c:v>
                </c:pt>
                <c:pt idx="10653">
                  <c:v>43.182149628117259</c:v>
                </c:pt>
                <c:pt idx="10654">
                  <c:v>43.182149628117259</c:v>
                </c:pt>
                <c:pt idx="10655">
                  <c:v>43.191872052889991</c:v>
                </c:pt>
                <c:pt idx="10656">
                  <c:v>43.221039327208203</c:v>
                </c:pt>
                <c:pt idx="10657">
                  <c:v>43.041174468912537</c:v>
                </c:pt>
                <c:pt idx="10658">
                  <c:v>42.83700354868504</c:v>
                </c:pt>
                <c:pt idx="10659">
                  <c:v>42.871032035389632</c:v>
                </c:pt>
                <c:pt idx="10660">
                  <c:v>42.929366584026063</c:v>
                </c:pt>
                <c:pt idx="10661">
                  <c:v>42.92450537163969</c:v>
                </c:pt>
                <c:pt idx="10662">
                  <c:v>43.157843566185413</c:v>
                </c:pt>
                <c:pt idx="10663">
                  <c:v>43.230761751980943</c:v>
                </c:pt>
                <c:pt idx="10664">
                  <c:v>43.109231442321708</c:v>
                </c:pt>
                <c:pt idx="10665">
                  <c:v>43.468961158913032</c:v>
                </c:pt>
                <c:pt idx="10666">
                  <c:v>43.376598123572023</c:v>
                </c:pt>
                <c:pt idx="10667">
                  <c:v>42.773807787662243</c:v>
                </c:pt>
                <c:pt idx="10668">
                  <c:v>42.180739876525202</c:v>
                </c:pt>
                <c:pt idx="10669">
                  <c:v>42.311992610957176</c:v>
                </c:pt>
                <c:pt idx="10670">
                  <c:v>42.195323513684308</c:v>
                </c:pt>
                <c:pt idx="10671">
                  <c:v>42.214768363229787</c:v>
                </c:pt>
                <c:pt idx="10672">
                  <c:v>42.428661708230031</c:v>
                </c:pt>
                <c:pt idx="10673">
                  <c:v>42.418939283457298</c:v>
                </c:pt>
                <c:pt idx="10674">
                  <c:v>42.287686549025317</c:v>
                </c:pt>
                <c:pt idx="10675">
                  <c:v>42.253658062320753</c:v>
                </c:pt>
                <c:pt idx="10676">
                  <c:v>42.107821690729672</c:v>
                </c:pt>
                <c:pt idx="10677">
                  <c:v>42.307131398570803</c:v>
                </c:pt>
                <c:pt idx="10678">
                  <c:v>42.608526566525697</c:v>
                </c:pt>
                <c:pt idx="10679">
                  <c:v>42.608526566525697</c:v>
                </c:pt>
                <c:pt idx="10680">
                  <c:v>42.69602838948034</c:v>
                </c:pt>
                <c:pt idx="10681">
                  <c:v>42.691167177093973</c:v>
                </c:pt>
                <c:pt idx="10682">
                  <c:v>42.802975061980462</c:v>
                </c:pt>
                <c:pt idx="10683">
                  <c:v>42.676583539934867</c:v>
                </c:pt>
                <c:pt idx="10684">
                  <c:v>42.99256234504886</c:v>
                </c:pt>
                <c:pt idx="10685">
                  <c:v>43.007145982207959</c:v>
                </c:pt>
                <c:pt idx="10686">
                  <c:v>43.046035681298918</c:v>
                </c:pt>
                <c:pt idx="10687">
                  <c:v>42.754362938116763</c:v>
                </c:pt>
                <c:pt idx="10688">
                  <c:v>42.880754460162358</c:v>
                </c:pt>
                <c:pt idx="10689">
                  <c:v>43.026590831753438</c:v>
                </c:pt>
                <c:pt idx="10690">
                  <c:v>42.909921734480577</c:v>
                </c:pt>
                <c:pt idx="10691">
                  <c:v>42.725195663798551</c:v>
                </c:pt>
                <c:pt idx="10692">
                  <c:v>42.76408536288951</c:v>
                </c:pt>
                <c:pt idx="10693">
                  <c:v>42.700889601866713</c:v>
                </c:pt>
                <c:pt idx="10694">
                  <c:v>42.817558699139568</c:v>
                </c:pt>
                <c:pt idx="10695">
                  <c:v>42.730056876184918</c:v>
                </c:pt>
                <c:pt idx="10696">
                  <c:v>42.783530212434982</c:v>
                </c:pt>
                <c:pt idx="10697">
                  <c:v>42.700889601866713</c:v>
                </c:pt>
                <c:pt idx="10698">
                  <c:v>42.948811433571542</c:v>
                </c:pt>
                <c:pt idx="10699">
                  <c:v>43.031452044139797</c:v>
                </c:pt>
                <c:pt idx="10700">
                  <c:v>42.807836274366828</c:v>
                </c:pt>
                <c:pt idx="10701">
                  <c:v>42.871032035389632</c:v>
                </c:pt>
                <c:pt idx="10702">
                  <c:v>42.798113849594081</c:v>
                </c:pt>
                <c:pt idx="10703">
                  <c:v>42.652277478003008</c:v>
                </c:pt>
                <c:pt idx="10704">
                  <c:v>42.734918088571291</c:v>
                </c:pt>
                <c:pt idx="10705">
                  <c:v>42.98770113266248</c:v>
                </c:pt>
                <c:pt idx="10706">
                  <c:v>42.778669000048609</c:v>
                </c:pt>
                <c:pt idx="10707">
                  <c:v>42.064070779252347</c:v>
                </c:pt>
                <c:pt idx="10708">
                  <c:v>42.239074425161633</c:v>
                </c:pt>
                <c:pt idx="10709">
                  <c:v>42.025181080161389</c:v>
                </c:pt>
                <c:pt idx="10710">
                  <c:v>41.961985319138591</c:v>
                </c:pt>
                <c:pt idx="10711">
                  <c:v>42.122405327888778</c:v>
                </c:pt>
                <c:pt idx="10712">
                  <c:v>41.728647124592868</c:v>
                </c:pt>
                <c:pt idx="10713">
                  <c:v>41.913373195274907</c:v>
                </c:pt>
                <c:pt idx="10714">
                  <c:v>41.806426522774778</c:v>
                </c:pt>
                <c:pt idx="10715">
                  <c:v>41.670312575956437</c:v>
                </c:pt>
                <c:pt idx="10716">
                  <c:v>42.030042292547762</c:v>
                </c:pt>
                <c:pt idx="10717">
                  <c:v>42.16129502697973</c:v>
                </c:pt>
                <c:pt idx="10718">
                  <c:v>41.93281804482038</c:v>
                </c:pt>
                <c:pt idx="10719">
                  <c:v>41.816148947547518</c:v>
                </c:pt>
                <c:pt idx="10720">
                  <c:v>41.15988527538768</c:v>
                </c:pt>
                <c:pt idx="10721">
                  <c:v>41.529337416751737</c:v>
                </c:pt>
                <c:pt idx="10722">
                  <c:v>41.543921053910843</c:v>
                </c:pt>
                <c:pt idx="10723">
                  <c:v>41.602255602547281</c:v>
                </c:pt>
                <c:pt idx="10724">
                  <c:v>41.242525885955963</c:v>
                </c:pt>
                <c:pt idx="10725">
                  <c:v>41.130718001069468</c:v>
                </c:pt>
                <c:pt idx="10726">
                  <c:v>41.276554372660542</c:v>
                </c:pt>
                <c:pt idx="10727">
                  <c:v>41.276554372660542</c:v>
                </c:pt>
                <c:pt idx="10728">
                  <c:v>41.07238345243303</c:v>
                </c:pt>
                <c:pt idx="10729">
                  <c:v>40.824461620728208</c:v>
                </c:pt>
                <c:pt idx="10730">
                  <c:v>41.004326479023867</c:v>
                </c:pt>
                <c:pt idx="10731">
                  <c:v>40.513344028000581</c:v>
                </c:pt>
                <c:pt idx="10732">
                  <c:v>42.540469593116534</c:v>
                </c:pt>
                <c:pt idx="10733">
                  <c:v>42.243935637548013</c:v>
                </c:pt>
                <c:pt idx="10734">
                  <c:v>41.772398036070193</c:v>
                </c:pt>
                <c:pt idx="10735">
                  <c:v>41.689757425501917</c:v>
                </c:pt>
                <c:pt idx="10736">
                  <c:v>41.738369549365608</c:v>
                </c:pt>
                <c:pt idx="10737">
                  <c:v>41.349472558456071</c:v>
                </c:pt>
                <c:pt idx="10738">
                  <c:v>40.459870691750517</c:v>
                </c:pt>
                <c:pt idx="10739">
                  <c:v>40.732098585387192</c:v>
                </c:pt>
                <c:pt idx="10740">
                  <c:v>40.829322833114567</c:v>
                </c:pt>
                <c:pt idx="10741">
                  <c:v>40.853628895046427</c:v>
                </c:pt>
                <c:pt idx="10742">
                  <c:v>40.989742841864761</c:v>
                </c:pt>
                <c:pt idx="10743">
                  <c:v>40.970297992319281</c:v>
                </c:pt>
                <c:pt idx="10744">
                  <c:v>41.130718001069468</c:v>
                </c:pt>
                <c:pt idx="10745">
                  <c:v>41.402945894706143</c:v>
                </c:pt>
                <c:pt idx="10746">
                  <c:v>41.558504691069963</c:v>
                </c:pt>
                <c:pt idx="10747">
                  <c:v>41.5973943901609</c:v>
                </c:pt>
                <c:pt idx="10748">
                  <c:v>41.61683923970638</c:v>
                </c:pt>
                <c:pt idx="10749">
                  <c:v>41.903650770502161</c:v>
                </c:pt>
                <c:pt idx="10750">
                  <c:v>41.70434106266103</c:v>
                </c:pt>
                <c:pt idx="10751">
                  <c:v>41.859899859024843</c:v>
                </c:pt>
                <c:pt idx="10752">
                  <c:v>41.859899859024843</c:v>
                </c:pt>
                <c:pt idx="10753">
                  <c:v>41.655728938797338</c:v>
                </c:pt>
                <c:pt idx="10754">
                  <c:v>41.641145301638232</c:v>
                </c:pt>
                <c:pt idx="10755">
                  <c:v>41.558504691069963</c:v>
                </c:pt>
                <c:pt idx="10756">
                  <c:v>41.53905984152447</c:v>
                </c:pt>
                <c:pt idx="10757">
                  <c:v>41.655728938797338</c:v>
                </c:pt>
                <c:pt idx="10758">
                  <c:v>40.980020417092021</c:v>
                </c:pt>
                <c:pt idx="10759">
                  <c:v>41.223081036410477</c:v>
                </c:pt>
                <c:pt idx="10760">
                  <c:v>41.23766467356959</c:v>
                </c:pt>
                <c:pt idx="10761">
                  <c:v>41.276554372660542</c:v>
                </c:pt>
                <c:pt idx="10762">
                  <c:v>41.227942248796843</c:v>
                </c:pt>
                <c:pt idx="10763">
                  <c:v>40.975159204705648</c:v>
                </c:pt>
                <c:pt idx="10764">
                  <c:v>40.916824656069217</c:v>
                </c:pt>
                <c:pt idx="10765">
                  <c:v>40.907102231296491</c:v>
                </c:pt>
                <c:pt idx="10766">
                  <c:v>41.048077390501192</c:v>
                </c:pt>
                <c:pt idx="10767">
                  <c:v>41.018910116182973</c:v>
                </c:pt>
                <c:pt idx="10768">
                  <c:v>40.848767682660053</c:v>
                </c:pt>
                <c:pt idx="10769">
                  <c:v>40.926547080841956</c:v>
                </c:pt>
                <c:pt idx="10770">
                  <c:v>40.955714355160183</c:v>
                </c:pt>
                <c:pt idx="10771">
                  <c:v>41.07238345243303</c:v>
                </c:pt>
                <c:pt idx="10772">
                  <c:v>41.043216178114832</c:v>
                </c:pt>
                <c:pt idx="10773">
                  <c:v>40.975159204705648</c:v>
                </c:pt>
                <c:pt idx="10774">
                  <c:v>40.975159204705648</c:v>
                </c:pt>
                <c:pt idx="10775">
                  <c:v>41.004326479023867</c:v>
                </c:pt>
                <c:pt idx="10776">
                  <c:v>40.858490107432793</c:v>
                </c:pt>
                <c:pt idx="10777">
                  <c:v>41.07238345243303</c:v>
                </c:pt>
                <c:pt idx="10778">
                  <c:v>41.155024063001314</c:v>
                </c:pt>
                <c:pt idx="10779">
                  <c:v>41.164746487774053</c:v>
                </c:pt>
                <c:pt idx="10780">
                  <c:v>40.965436779932922</c:v>
                </c:pt>
                <c:pt idx="10781">
                  <c:v>41.004326479023867</c:v>
                </c:pt>
                <c:pt idx="10782">
                  <c:v>40.960575567546549</c:v>
                </c:pt>
                <c:pt idx="10783">
                  <c:v>40.882796169364639</c:v>
                </c:pt>
                <c:pt idx="10784">
                  <c:v>40.581401001409752</c:v>
                </c:pt>
                <c:pt idx="10785">
                  <c:v>40.581401001409752</c:v>
                </c:pt>
                <c:pt idx="10786">
                  <c:v>39.764717320499727</c:v>
                </c:pt>
                <c:pt idx="10787">
                  <c:v>39.361236692431092</c:v>
                </c:pt>
                <c:pt idx="10788">
                  <c:v>39.166788196976327</c:v>
                </c:pt>
                <c:pt idx="10789">
                  <c:v>39.210539108453638</c:v>
                </c:pt>
                <c:pt idx="10790">
                  <c:v>39.341791842885613</c:v>
                </c:pt>
                <c:pt idx="10791">
                  <c:v>39.370959117203839</c:v>
                </c:pt>
                <c:pt idx="10792">
                  <c:v>38.977200913907929</c:v>
                </c:pt>
                <c:pt idx="10793">
                  <c:v>39.02581303777162</c:v>
                </c:pt>
                <c:pt idx="10794">
                  <c:v>39.327208205726507</c:v>
                </c:pt>
                <c:pt idx="10795">
                  <c:v>39.541101550726751</c:v>
                </c:pt>
                <c:pt idx="10796">
                  <c:v>39.599436099363182</c:v>
                </c:pt>
                <c:pt idx="10797">
                  <c:v>39.560546400272223</c:v>
                </c:pt>
                <c:pt idx="10798">
                  <c:v>39.497350639249433</c:v>
                </c:pt>
                <c:pt idx="10799">
                  <c:v>39.497350639249433</c:v>
                </c:pt>
                <c:pt idx="10800">
                  <c:v>39.424432453453903</c:v>
                </c:pt>
                <c:pt idx="10801">
                  <c:v>39.614019736522287</c:v>
                </c:pt>
                <c:pt idx="10802">
                  <c:v>39.686937922317817</c:v>
                </c:pt>
                <c:pt idx="10803">
                  <c:v>39.618880948908661</c:v>
                </c:pt>
                <c:pt idx="10804">
                  <c:v>39.516795488794912</c:v>
                </c:pt>
                <c:pt idx="10805">
                  <c:v>39.249428807544597</c:v>
                </c:pt>
                <c:pt idx="10806">
                  <c:v>39.458460940158481</c:v>
                </c:pt>
                <c:pt idx="10807">
                  <c:v>39.429293665840262</c:v>
                </c:pt>
                <c:pt idx="10808">
                  <c:v>39.453599727772101</c:v>
                </c:pt>
                <c:pt idx="10809">
                  <c:v>39.48276700209032</c:v>
                </c:pt>
                <c:pt idx="10810">
                  <c:v>39.487628214476693</c:v>
                </c:pt>
                <c:pt idx="10811">
                  <c:v>39.443877302999368</c:v>
                </c:pt>
                <c:pt idx="10812">
                  <c:v>39.541101550726751</c:v>
                </c:pt>
                <c:pt idx="10813">
                  <c:v>39.064702736862571</c:v>
                </c:pt>
                <c:pt idx="10814">
                  <c:v>38.982062126294302</c:v>
                </c:pt>
                <c:pt idx="10815">
                  <c:v>38.563997861066547</c:v>
                </c:pt>
                <c:pt idx="10816">
                  <c:v>38.632054834475717</c:v>
                </c:pt>
                <c:pt idx="10817">
                  <c:v>39.079286374021677</c:v>
                </c:pt>
                <c:pt idx="10818">
                  <c:v>39.249428807544597</c:v>
                </c:pt>
                <c:pt idx="10819">
                  <c:v>39.186233046521799</c:v>
                </c:pt>
                <c:pt idx="10820">
                  <c:v>39.298040931408288</c:v>
                </c:pt>
                <c:pt idx="10821">
                  <c:v>39.511934276408539</c:v>
                </c:pt>
                <c:pt idx="10822">
                  <c:v>39.516795488794912</c:v>
                </c:pt>
                <c:pt idx="10823">
                  <c:v>39.448738515385728</c:v>
                </c:pt>
                <c:pt idx="10824">
                  <c:v>39.448738515385728</c:v>
                </c:pt>
                <c:pt idx="10825">
                  <c:v>39.414710028681156</c:v>
                </c:pt>
                <c:pt idx="10826">
                  <c:v>39.448738515385728</c:v>
                </c:pt>
                <c:pt idx="10827">
                  <c:v>39.419571241067523</c:v>
                </c:pt>
                <c:pt idx="10828">
                  <c:v>39.652909435613253</c:v>
                </c:pt>
                <c:pt idx="10829">
                  <c:v>39.521656701181271</c:v>
                </c:pt>
                <c:pt idx="10830">
                  <c:v>39.55082397549949</c:v>
                </c:pt>
                <c:pt idx="10831">
                  <c:v>39.424432453453903</c:v>
                </c:pt>
                <c:pt idx="10832">
                  <c:v>39.55082397549949</c:v>
                </c:pt>
                <c:pt idx="10833">
                  <c:v>39.536240338340377</c:v>
                </c:pt>
                <c:pt idx="10834">
                  <c:v>39.604297311749548</c:v>
                </c:pt>
                <c:pt idx="10835">
                  <c:v>39.511934276408539</c:v>
                </c:pt>
                <c:pt idx="10836">
                  <c:v>39.584852462204083</c:v>
                </c:pt>
                <c:pt idx="10837">
                  <c:v>39.905692479704427</c:v>
                </c:pt>
                <c:pt idx="10838">
                  <c:v>39.929998541636287</c:v>
                </c:pt>
                <c:pt idx="10839">
                  <c:v>39.988333090272718</c:v>
                </c:pt>
                <c:pt idx="10840">
                  <c:v>39.973749453113612</c:v>
                </c:pt>
                <c:pt idx="10841">
                  <c:v>39.832774293908898</c:v>
                </c:pt>
                <c:pt idx="10842">
                  <c:v>39.944582178795393</c:v>
                </c:pt>
                <c:pt idx="10843">
                  <c:v>39.784162170045207</c:v>
                </c:pt>
                <c:pt idx="10844">
                  <c:v>39.857080355840743</c:v>
                </c:pt>
                <c:pt idx="10845">
                  <c:v>39.857080355840743</c:v>
                </c:pt>
                <c:pt idx="10846">
                  <c:v>39.87652520538623</c:v>
                </c:pt>
                <c:pt idx="10847">
                  <c:v>39.71124398424967</c:v>
                </c:pt>
                <c:pt idx="10848">
                  <c:v>39.541101550726751</c:v>
                </c:pt>
                <c:pt idx="10849">
                  <c:v>39.526517913567638</c:v>
                </c:pt>
                <c:pt idx="10850">
                  <c:v>39.458460940158481</c:v>
                </c:pt>
                <c:pt idx="10851">
                  <c:v>39.332069418112873</c:v>
                </c:pt>
                <c:pt idx="10852">
                  <c:v>39.395265179135677</c:v>
                </c:pt>
                <c:pt idx="10853">
                  <c:v>39.288318506635562</c:v>
                </c:pt>
                <c:pt idx="10854">
                  <c:v>39.434154878226629</c:v>
                </c:pt>
                <c:pt idx="10855">
                  <c:v>39.288318506635562</c:v>
                </c:pt>
                <c:pt idx="10856">
                  <c:v>39.754994895726988</c:v>
                </c:pt>
                <c:pt idx="10857">
                  <c:v>39.842496718681637</c:v>
                </c:pt>
                <c:pt idx="10858">
                  <c:v>39.555685187885857</c:v>
                </c:pt>
                <c:pt idx="10859">
                  <c:v>39.380681541976571</c:v>
                </c:pt>
                <c:pt idx="10860">
                  <c:v>39.229983957999117</c:v>
                </c:pt>
                <c:pt idx="10861">
                  <c:v>39.045257887317099</c:v>
                </c:pt>
                <c:pt idx="10862">
                  <c:v>39.171649409362693</c:v>
                </c:pt>
                <c:pt idx="10863">
                  <c:v>39.205677896067279</c:v>
                </c:pt>
                <c:pt idx="10864">
                  <c:v>39.370959117203839</c:v>
                </c:pt>
                <c:pt idx="10865">
                  <c:v>39.448738515385728</c:v>
                </c:pt>
                <c:pt idx="10866">
                  <c:v>39.555685187885857</c:v>
                </c:pt>
                <c:pt idx="10867">
                  <c:v>40.211948860045688</c:v>
                </c:pt>
                <c:pt idx="10868">
                  <c:v>39.774439745272467</c:v>
                </c:pt>
                <c:pt idx="10869">
                  <c:v>39.740411258567889</c:v>
                </c:pt>
                <c:pt idx="10870">
                  <c:v>39.978610665499971</c:v>
                </c:pt>
                <c:pt idx="10871">
                  <c:v>39.978610665499971</c:v>
                </c:pt>
                <c:pt idx="10872">
                  <c:v>39.900831267318068</c:v>
                </c:pt>
                <c:pt idx="10873">
                  <c:v>39.895970054931702</c:v>
                </c:pt>
                <c:pt idx="10874">
                  <c:v>39.448738515385728</c:v>
                </c:pt>
                <c:pt idx="10875">
                  <c:v>39.424432453453903</c:v>
                </c:pt>
                <c:pt idx="10876">
                  <c:v>39.458460940158481</c:v>
                </c:pt>
                <c:pt idx="10877">
                  <c:v>39.604297311749548</c:v>
                </c:pt>
                <c:pt idx="10878">
                  <c:v>39.672354285158718</c:v>
                </c:pt>
                <c:pt idx="10879">
                  <c:v>39.78902338243158</c:v>
                </c:pt>
                <c:pt idx="10880">
                  <c:v>39.696660347090557</c:v>
                </c:pt>
                <c:pt idx="10881">
                  <c:v>39.740411258567889</c:v>
                </c:pt>
                <c:pt idx="10882">
                  <c:v>39.852219143454377</c:v>
                </c:pt>
                <c:pt idx="10883">
                  <c:v>39.589713674590442</c:v>
                </c:pt>
                <c:pt idx="10884">
                  <c:v>39.837635506295257</c:v>
                </c:pt>
                <c:pt idx="10885">
                  <c:v>40.002916727431817</c:v>
                </c:pt>
                <c:pt idx="10886">
                  <c:v>39.502211851635799</c:v>
                </c:pt>
                <c:pt idx="10887">
                  <c:v>39.302902143794668</c:v>
                </c:pt>
                <c:pt idx="10888">
                  <c:v>38.996645763453401</c:v>
                </c:pt>
                <c:pt idx="10889">
                  <c:v>39.312624568567401</c:v>
                </c:pt>
                <c:pt idx="10890">
                  <c:v>39.302902143794668</c:v>
                </c:pt>
                <c:pt idx="10891">
                  <c:v>39.152204559817207</c:v>
                </c:pt>
                <c:pt idx="10892">
                  <c:v>39.487628214476693</c:v>
                </c:pt>
                <c:pt idx="10893">
                  <c:v>39.599436099363182</c:v>
                </c:pt>
                <c:pt idx="10894">
                  <c:v>39.842496718681637</c:v>
                </c:pt>
                <c:pt idx="10895">
                  <c:v>40.012639152204557</c:v>
                </c:pt>
                <c:pt idx="10896">
                  <c:v>39.895970054931702</c:v>
                </c:pt>
                <c:pt idx="10897">
                  <c:v>40.012639152204557</c:v>
                </c:pt>
                <c:pt idx="10898">
                  <c:v>40.012639152204557</c:v>
                </c:pt>
                <c:pt idx="10899">
                  <c:v>40.0855573380001</c:v>
                </c:pt>
                <c:pt idx="10900">
                  <c:v>39.857080355840743</c:v>
                </c:pt>
                <c:pt idx="10901">
                  <c:v>39.978610665499971</c:v>
                </c:pt>
                <c:pt idx="10902">
                  <c:v>39.993194302659077</c:v>
                </c:pt>
                <c:pt idx="10903">
                  <c:v>39.866802780613483</c:v>
                </c:pt>
                <c:pt idx="10904">
                  <c:v>39.861941568227117</c:v>
                </c:pt>
                <c:pt idx="10905">
                  <c:v>39.808468231977059</c:v>
                </c:pt>
                <c:pt idx="10906">
                  <c:v>39.871663992999849</c:v>
                </c:pt>
                <c:pt idx="10907">
                  <c:v>39.754994895726988</c:v>
                </c:pt>
                <c:pt idx="10908">
                  <c:v>39.77930095765884</c:v>
                </c:pt>
                <c:pt idx="10909">
                  <c:v>39.784162170045207</c:v>
                </c:pt>
                <c:pt idx="10910">
                  <c:v>39.439016090612988</c:v>
                </c:pt>
                <c:pt idx="10911">
                  <c:v>39.594574886976808</c:v>
                </c:pt>
                <c:pt idx="10912">
                  <c:v>39.87652520538623</c:v>
                </c:pt>
                <c:pt idx="10913">
                  <c:v>39.764717320499727</c:v>
                </c:pt>
                <c:pt idx="10914">
                  <c:v>39.832774293908898</c:v>
                </c:pt>
                <c:pt idx="10915">
                  <c:v>39.716105196636043</c:v>
                </c:pt>
                <c:pt idx="10916">
                  <c:v>39.453599727772101</c:v>
                </c:pt>
                <c:pt idx="10917">
                  <c:v>39.293179719021929</c:v>
                </c:pt>
                <c:pt idx="10918">
                  <c:v>39.293179719021929</c:v>
                </c:pt>
                <c:pt idx="10919">
                  <c:v>39.458460940158481</c:v>
                </c:pt>
                <c:pt idx="10920">
                  <c:v>39.229983957999117</c:v>
                </c:pt>
                <c:pt idx="10921">
                  <c:v>39.283457294249189</c:v>
                </c:pt>
                <c:pt idx="10922">
                  <c:v>39.312624568567401</c:v>
                </c:pt>
                <c:pt idx="10923">
                  <c:v>39.302902143794668</c:v>
                </c:pt>
                <c:pt idx="10924">
                  <c:v>39.186233046521799</c:v>
                </c:pt>
                <c:pt idx="10925">
                  <c:v>39.186233046521799</c:v>
                </c:pt>
                <c:pt idx="10926">
                  <c:v>39.234845170385498</c:v>
                </c:pt>
                <c:pt idx="10927">
                  <c:v>39.10359243595353</c:v>
                </c:pt>
                <c:pt idx="10928">
                  <c:v>38.991784551067028</c:v>
                </c:pt>
                <c:pt idx="10929">
                  <c:v>38.909143940498758</c:v>
                </c:pt>
                <c:pt idx="10930">
                  <c:v>39.045257887317099</c:v>
                </c:pt>
                <c:pt idx="10931">
                  <c:v>38.865393029021433</c:v>
                </c:pt>
                <c:pt idx="10932">
                  <c:v>38.962617276748823</c:v>
                </c:pt>
                <c:pt idx="10933">
                  <c:v>39.181371834135433</c:v>
                </c:pt>
                <c:pt idx="10934">
                  <c:v>39.288318506635562</c:v>
                </c:pt>
                <c:pt idx="10935">
                  <c:v>39.166788196976327</c:v>
                </c:pt>
                <c:pt idx="10936">
                  <c:v>39.064702736862571</c:v>
                </c:pt>
                <c:pt idx="10937">
                  <c:v>39.137620922658122</c:v>
                </c:pt>
                <c:pt idx="10938">
                  <c:v>39.171649409362693</c:v>
                </c:pt>
                <c:pt idx="10939">
                  <c:v>39.064702736862571</c:v>
                </c:pt>
                <c:pt idx="10940">
                  <c:v>35.797968013222487</c:v>
                </c:pt>
                <c:pt idx="10941">
                  <c:v>36.42506441106412</c:v>
                </c:pt>
                <c:pt idx="10942">
                  <c:v>36.483398959700551</c:v>
                </c:pt>
                <c:pt idx="10943">
                  <c:v>36.483398959700551</c:v>
                </c:pt>
                <c:pt idx="10944">
                  <c:v>36.624374118905259</c:v>
                </c:pt>
                <c:pt idx="10945">
                  <c:v>36.658402605609837</c:v>
                </c:pt>
                <c:pt idx="10946">
                  <c:v>36.794516552428171</c:v>
                </c:pt>
                <c:pt idx="10947">
                  <c:v>36.896602012541933</c:v>
                </c:pt>
                <c:pt idx="10948">
                  <c:v>36.843128676291862</c:v>
                </c:pt>
                <c:pt idx="10949">
                  <c:v>36.872295950610088</c:v>
                </c:pt>
                <c:pt idx="10950">
                  <c:v>36.9014632249283</c:v>
                </c:pt>
                <c:pt idx="10951">
                  <c:v>36.852851101064601</c:v>
                </c:pt>
                <c:pt idx="10952">
                  <c:v>37.027854746973887</c:v>
                </c:pt>
                <c:pt idx="10953">
                  <c:v>37.022993534587528</c:v>
                </c:pt>
                <c:pt idx="10954">
                  <c:v>36.984103835496569</c:v>
                </c:pt>
                <c:pt idx="10955">
                  <c:v>37.052160808905739</c:v>
                </c:pt>
                <c:pt idx="10956">
                  <c:v>37.217442030042292</c:v>
                </c:pt>
                <c:pt idx="10957">
                  <c:v>37.100772932769431</c:v>
                </c:pt>
                <c:pt idx="10958">
                  <c:v>37.168829906178601</c:v>
                </c:pt>
                <c:pt idx="10959">
                  <c:v>37.027854746973887</c:v>
                </c:pt>
                <c:pt idx="10960">
                  <c:v>37.047299596519373</c:v>
                </c:pt>
                <c:pt idx="10961">
                  <c:v>37.207719605269553</c:v>
                </c:pt>
                <c:pt idx="10962">
                  <c:v>37.343833552087887</c:v>
                </c:pt>
                <c:pt idx="10963">
                  <c:v>37.445919012201642</c:v>
                </c:pt>
                <c:pt idx="10964">
                  <c:v>37.348694764474253</c:v>
                </c:pt>
                <c:pt idx="10965">
                  <c:v>37.241748091974138</c:v>
                </c:pt>
                <c:pt idx="10966">
                  <c:v>37.26119294151961</c:v>
                </c:pt>
                <c:pt idx="10967">
                  <c:v>37.212580817655933</c:v>
                </c:pt>
                <c:pt idx="10968">
                  <c:v>37.052160808905739</c:v>
                </c:pt>
                <c:pt idx="10969">
                  <c:v>37.188274755724073</c:v>
                </c:pt>
                <c:pt idx="10970">
                  <c:v>37.149385056633122</c:v>
                </c:pt>
                <c:pt idx="10971">
                  <c:v>37.081328083223958</c:v>
                </c:pt>
                <c:pt idx="10972">
                  <c:v>37.076466870837592</c:v>
                </c:pt>
                <c:pt idx="10973">
                  <c:v>37.018132322201147</c:v>
                </c:pt>
                <c:pt idx="10974">
                  <c:v>37.115356569928537</c:v>
                </c:pt>
                <c:pt idx="10975">
                  <c:v>37.12994020708765</c:v>
                </c:pt>
                <c:pt idx="10976">
                  <c:v>37.03271595936026</c:v>
                </c:pt>
                <c:pt idx="10977">
                  <c:v>36.916046862087398</c:v>
                </c:pt>
                <c:pt idx="10978">
                  <c:v>36.813961401973657</c:v>
                </c:pt>
                <c:pt idx="10979">
                  <c:v>36.906324437314673</c:v>
                </c:pt>
                <c:pt idx="10980">
                  <c:v>36.784794127655438</c:v>
                </c:pt>
                <c:pt idx="10981">
                  <c:v>36.643818968450731</c:v>
                </c:pt>
                <c:pt idx="10982">
                  <c:v>36.34728501288221</c:v>
                </c:pt>
                <c:pt idx="10983">
                  <c:v>36.021583782995478</c:v>
                </c:pt>
                <c:pt idx="10984">
                  <c:v>35.545184969131313</c:v>
                </c:pt>
                <c:pt idx="10985">
                  <c:v>35.870886199018031</c:v>
                </c:pt>
                <c:pt idx="10986">
                  <c:v>36.269505614700307</c:v>
                </c:pt>
                <c:pt idx="10987">
                  <c:v>36.391035924359542</c:v>
                </c:pt>
                <c:pt idx="10988">
                  <c:v>36.862573525837341</c:v>
                </c:pt>
                <c:pt idx="10989">
                  <c:v>36.522288658791503</c:v>
                </c:pt>
                <c:pt idx="10990">
                  <c:v>36.522288658791503</c:v>
                </c:pt>
                <c:pt idx="10991">
                  <c:v>36.838267463905503</c:v>
                </c:pt>
                <c:pt idx="10992">
                  <c:v>36.692431092314429</c:v>
                </c:pt>
                <c:pt idx="10993">
                  <c:v>36.629235331291618</c:v>
                </c:pt>
                <c:pt idx="10994">
                  <c:v>36.629235331291618</c:v>
                </c:pt>
                <c:pt idx="10995">
                  <c:v>36.49798259685965</c:v>
                </c:pt>
                <c:pt idx="10996">
                  <c:v>36.711875941859901</c:v>
                </c:pt>
                <c:pt idx="10997">
                  <c:v>36.692431092314429</c:v>
                </c:pt>
                <c:pt idx="10998">
                  <c:v>36.707014729473528</c:v>
                </c:pt>
                <c:pt idx="10999">
                  <c:v>36.638957756064357</c:v>
                </c:pt>
                <c:pt idx="11000">
                  <c:v>36.697292304700788</c:v>
                </c:pt>
                <c:pt idx="11001">
                  <c:v>36.643818968450731</c:v>
                </c:pt>
                <c:pt idx="11002">
                  <c:v>36.609790481746153</c:v>
                </c:pt>
                <c:pt idx="11003">
                  <c:v>36.643818968450731</c:v>
                </c:pt>
                <c:pt idx="11004">
                  <c:v>36.517427446405136</c:v>
                </c:pt>
                <c:pt idx="11005">
                  <c:v>36.522288658791503</c:v>
                </c:pt>
                <c:pt idx="11006">
                  <c:v>36.522288658791503</c:v>
                </c:pt>
                <c:pt idx="11007">
                  <c:v>36.682708667541689</c:v>
                </c:pt>
                <c:pt idx="11008">
                  <c:v>36.59520684458704</c:v>
                </c:pt>
                <c:pt idx="11009">
                  <c:v>36.439648048223233</c:v>
                </c:pt>
                <c:pt idx="11010">
                  <c:v>36.332701375723097</c:v>
                </c:pt>
                <c:pt idx="11011">
                  <c:v>36.342423800495837</c:v>
                </c:pt>
                <c:pt idx="11012">
                  <c:v>35.934081960040828</c:v>
                </c:pt>
                <c:pt idx="11013">
                  <c:v>35.934081960040828</c:v>
                </c:pt>
                <c:pt idx="11014">
                  <c:v>36.011861358222738</c:v>
                </c:pt>
                <c:pt idx="11015">
                  <c:v>36.011861358222738</c:v>
                </c:pt>
                <c:pt idx="11016">
                  <c:v>35.900053473336243</c:v>
                </c:pt>
                <c:pt idx="11017">
                  <c:v>36.031306207768218</c:v>
                </c:pt>
                <c:pt idx="11018">
                  <c:v>35.934081960040828</c:v>
                </c:pt>
                <c:pt idx="11019">
                  <c:v>35.914637110495363</c:v>
                </c:pt>
                <c:pt idx="11020">
                  <c:v>35.948665597199941</c:v>
                </c:pt>
                <c:pt idx="11021">
                  <c:v>35.97783287151816</c:v>
                </c:pt>
                <c:pt idx="11022">
                  <c:v>35.817412862767974</c:v>
                </c:pt>
                <c:pt idx="11023">
                  <c:v>35.904914685722623</c:v>
                </c:pt>
                <c:pt idx="11024">
                  <c:v>36.094501968791008</c:v>
                </c:pt>
                <c:pt idx="11025">
                  <c:v>36.13825288026834</c:v>
                </c:pt>
                <c:pt idx="11026">
                  <c:v>36.36672986242769</c:v>
                </c:pt>
                <c:pt idx="11027">
                  <c:v>36.303534101404892</c:v>
                </c:pt>
                <c:pt idx="11028">
                  <c:v>36.303534101404892</c:v>
                </c:pt>
                <c:pt idx="11029">
                  <c:v>36.400758349132268</c:v>
                </c:pt>
                <c:pt idx="11030">
                  <c:v>36.250060765154828</c:v>
                </c:pt>
                <c:pt idx="11031">
                  <c:v>36.162558942200192</c:v>
                </c:pt>
                <c:pt idx="11032">
                  <c:v>36.264644402313927</c:v>
                </c:pt>
                <c:pt idx="11033">
                  <c:v>36.342423800495837</c:v>
                </c:pt>
                <c:pt idx="11034">
                  <c:v>36.361868650041323</c:v>
                </c:pt>
                <c:pt idx="11035">
                  <c:v>36.687569879928049</c:v>
                </c:pt>
                <c:pt idx="11036">
                  <c:v>36.82368382674639</c:v>
                </c:pt>
                <c:pt idx="11037">
                  <c:v>36.775071702882691</c:v>
                </c:pt>
                <c:pt idx="11038">
                  <c:v>36.682708667541689</c:v>
                </c:pt>
                <c:pt idx="11039">
                  <c:v>36.760488065723592</c:v>
                </c:pt>
                <c:pt idx="11040">
                  <c:v>36.760488065723592</c:v>
                </c:pt>
                <c:pt idx="11041">
                  <c:v>36.522288658791503</c:v>
                </c:pt>
                <c:pt idx="11042">
                  <c:v>36.410480773905007</c:v>
                </c:pt>
                <c:pt idx="11043">
                  <c:v>36.386174711973162</c:v>
                </c:pt>
                <c:pt idx="11044">
                  <c:v>36.075057119245542</c:v>
                </c:pt>
                <c:pt idx="11045">
                  <c:v>35.958388021972667</c:v>
                </c:pt>
                <c:pt idx="11046">
                  <c:v>35.953526809586307</c:v>
                </c:pt>
                <c:pt idx="11047">
                  <c:v>36.026444995381837</c:v>
                </c:pt>
                <c:pt idx="11048">
                  <c:v>35.904914685722623</c:v>
                </c:pt>
                <c:pt idx="11049">
                  <c:v>35.929220747654469</c:v>
                </c:pt>
                <c:pt idx="11050">
                  <c:v>35.89033104856351</c:v>
                </c:pt>
                <c:pt idx="11051">
                  <c:v>35.700743765495119</c:v>
                </c:pt>
                <c:pt idx="11052">
                  <c:v>36.007000145836372</c:v>
                </c:pt>
                <c:pt idx="11053">
                  <c:v>35.759078314131543</c:v>
                </c:pt>
                <c:pt idx="11054">
                  <c:v>35.807690437995241</c:v>
                </c:pt>
                <c:pt idx="11055">
                  <c:v>35.6715764911769</c:v>
                </c:pt>
                <c:pt idx="11056">
                  <c:v>35.744494676972437</c:v>
                </c:pt>
                <c:pt idx="11057">
                  <c:v>35.66185406640416</c:v>
                </c:pt>
                <c:pt idx="11058">
                  <c:v>36.011861358222738</c:v>
                </c:pt>
                <c:pt idx="11059">
                  <c:v>36.031306207768218</c:v>
                </c:pt>
                <c:pt idx="11060">
                  <c:v>35.875747411404397</c:v>
                </c:pt>
                <c:pt idx="11061">
                  <c:v>35.822274075154347</c:v>
                </c:pt>
                <c:pt idx="11062">
                  <c:v>35.807690437995241</c:v>
                </c:pt>
                <c:pt idx="11063">
                  <c:v>35.807690437995241</c:v>
                </c:pt>
                <c:pt idx="11064">
                  <c:v>35.384764960381112</c:v>
                </c:pt>
                <c:pt idx="11065">
                  <c:v>35.511156482426721</c:v>
                </c:pt>
                <c:pt idx="11066">
                  <c:v>35.355597686062907</c:v>
                </c:pt>
                <c:pt idx="11067">
                  <c:v>35.472266783335762</c:v>
                </c:pt>
                <c:pt idx="11068">
                  <c:v>35.550046181517672</c:v>
                </c:pt>
                <c:pt idx="11069">
                  <c:v>35.725049827426957</c:v>
                </c:pt>
                <c:pt idx="11070">
                  <c:v>35.793106800836128</c:v>
                </c:pt>
                <c:pt idx="11071">
                  <c:v>35.656992854017787</c:v>
                </c:pt>
                <c:pt idx="11072">
                  <c:v>35.389626172767493</c:v>
                </c:pt>
                <c:pt idx="11073">
                  <c:v>35.161149190608143</c:v>
                </c:pt>
                <c:pt idx="11074">
                  <c:v>35.773661951290663</c:v>
                </c:pt>
                <c:pt idx="11075">
                  <c:v>35.705604977881492</c:v>
                </c:pt>
                <c:pt idx="11076">
                  <c:v>35.43337708424481</c:v>
                </c:pt>
                <c:pt idx="11077">
                  <c:v>35.170871615380882</c:v>
                </c:pt>
                <c:pt idx="11078">
                  <c:v>35.175732827767241</c:v>
                </c:pt>
                <c:pt idx="11079">
                  <c:v>35.423654659472078</c:v>
                </c:pt>
                <c:pt idx="11080">
                  <c:v>35.029896456176168</c:v>
                </c:pt>
                <c:pt idx="11081">
                  <c:v>34.490301881289191</c:v>
                </c:pt>
                <c:pt idx="11082">
                  <c:v>34.577803704243827</c:v>
                </c:pt>
                <c:pt idx="11083">
                  <c:v>34.655583102425737</c:v>
                </c:pt>
                <c:pt idx="11084">
                  <c:v>34.791697049244078</c:v>
                </c:pt>
                <c:pt idx="11085">
                  <c:v>34.995867969471583</c:v>
                </c:pt>
                <c:pt idx="11086">
                  <c:v>34.961839482766997</c:v>
                </c:pt>
                <c:pt idx="11087">
                  <c:v>34.971561907539737</c:v>
                </c:pt>
                <c:pt idx="11088">
                  <c:v>34.971561907539737</c:v>
                </c:pt>
                <c:pt idx="11089">
                  <c:v>35.059063730494387</c:v>
                </c:pt>
                <c:pt idx="11090">
                  <c:v>34.767390987312233</c:v>
                </c:pt>
                <c:pt idx="11091">
                  <c:v>34.806280686403177</c:v>
                </c:pt>
                <c:pt idx="11092">
                  <c:v>34.743084925380387</c:v>
                </c:pt>
                <c:pt idx="11093">
                  <c:v>34.781974624471353</c:v>
                </c:pt>
                <c:pt idx="11094">
                  <c:v>34.893782509357827</c:v>
                </c:pt>
                <c:pt idx="11095">
                  <c:v>34.762529774925873</c:v>
                </c:pt>
                <c:pt idx="11096">
                  <c:v>34.995867969471583</c:v>
                </c:pt>
                <c:pt idx="11097">
                  <c:v>34.98614554469885</c:v>
                </c:pt>
                <c:pt idx="11098">
                  <c:v>34.893782509357827</c:v>
                </c:pt>
                <c:pt idx="11099">
                  <c:v>34.631277040493899</c:v>
                </c:pt>
                <c:pt idx="11100">
                  <c:v>34.709056438675809</c:v>
                </c:pt>
                <c:pt idx="11101">
                  <c:v>33.931262456856743</c:v>
                </c:pt>
                <c:pt idx="11102">
                  <c:v>33.270137572310531</c:v>
                </c:pt>
                <c:pt idx="11103">
                  <c:v>31.24787321958096</c:v>
                </c:pt>
                <c:pt idx="11104">
                  <c:v>31.058285936512561</c:v>
                </c:pt>
                <c:pt idx="11105">
                  <c:v>31.69996597151329</c:v>
                </c:pt>
                <c:pt idx="11106">
                  <c:v>32.054834475718238</c:v>
                </c:pt>
                <c:pt idx="11107">
                  <c:v>31.729133245831509</c:v>
                </c:pt>
                <c:pt idx="11108">
                  <c:v>31.981916289922712</c:v>
                </c:pt>
                <c:pt idx="11109">
                  <c:v>31.928442953672651</c:v>
                </c:pt>
                <c:pt idx="11110">
                  <c:v>31.962471440377229</c:v>
                </c:pt>
                <c:pt idx="11111">
                  <c:v>31.962471440377229</c:v>
                </c:pt>
                <c:pt idx="11112">
                  <c:v>32.108307811968302</c:v>
                </c:pt>
                <c:pt idx="11113">
                  <c:v>31.743716882990611</c:v>
                </c:pt>
                <c:pt idx="11114">
                  <c:v>31.899275679354432</c:v>
                </c:pt>
                <c:pt idx="11115">
                  <c:v>31.76802294492246</c:v>
                </c:pt>
                <c:pt idx="11116">
                  <c:v>31.179816246171789</c:v>
                </c:pt>
                <c:pt idx="11117">
                  <c:v>30.776335618103161</c:v>
                </c:pt>
                <c:pt idx="11118">
                  <c:v>31.136065334694472</c:v>
                </c:pt>
                <c:pt idx="11119">
                  <c:v>31.296485343444662</c:v>
                </c:pt>
                <c:pt idx="11120">
                  <c:v>31.845802343104371</c:v>
                </c:pt>
                <c:pt idx="11121">
                  <c:v>31.383987166399301</c:v>
                </c:pt>
                <c:pt idx="11122">
                  <c:v>31.583296874240439</c:v>
                </c:pt>
                <c:pt idx="11123">
                  <c:v>31.617325360945021</c:v>
                </c:pt>
                <c:pt idx="11124">
                  <c:v>31.486072626513049</c:v>
                </c:pt>
                <c:pt idx="11125">
                  <c:v>31.505517476058529</c:v>
                </c:pt>
                <c:pt idx="11126">
                  <c:v>31.899275679354432</c:v>
                </c:pt>
                <c:pt idx="11127">
                  <c:v>31.797190219240679</c:v>
                </c:pt>
                <c:pt idx="11128">
                  <c:v>31.802051431627049</c:v>
                </c:pt>
                <c:pt idx="11129">
                  <c:v>31.899275679354432</c:v>
                </c:pt>
                <c:pt idx="11130">
                  <c:v>31.962471440377229</c:v>
                </c:pt>
                <c:pt idx="11131">
                  <c:v>32.113169024354669</c:v>
                </c:pt>
                <c:pt idx="11132">
                  <c:v>33.002770891060237</c:v>
                </c:pt>
                <c:pt idx="11133">
                  <c:v>32.579845413446122</c:v>
                </c:pt>
                <c:pt idx="11134">
                  <c:v>32.341646006514033</c:v>
                </c:pt>
                <c:pt idx="11135">
                  <c:v>32.341646006514033</c:v>
                </c:pt>
                <c:pt idx="11136">
                  <c:v>32.263866608332123</c:v>
                </c:pt>
                <c:pt idx="11137">
                  <c:v>32.079140537650083</c:v>
                </c:pt>
                <c:pt idx="11138">
                  <c:v>31.11175927276263</c:v>
                </c:pt>
                <c:pt idx="11139">
                  <c:v>31.46662777696757</c:v>
                </c:pt>
                <c:pt idx="11140">
                  <c:v>31.568713237081329</c:v>
                </c:pt>
                <c:pt idx="11141">
                  <c:v>31.40343201594478</c:v>
                </c:pt>
                <c:pt idx="11142">
                  <c:v>31.461766564581211</c:v>
                </c:pt>
                <c:pt idx="11143">
                  <c:v>31.2575956443537</c:v>
                </c:pt>
                <c:pt idx="11144">
                  <c:v>31.311068980603761</c:v>
                </c:pt>
                <c:pt idx="11145">
                  <c:v>31.354819892081089</c:v>
                </c:pt>
                <c:pt idx="11146">
                  <c:v>31.053424724126199</c:v>
                </c:pt>
                <c:pt idx="11147">
                  <c:v>31.354819892081089</c:v>
                </c:pt>
                <c:pt idx="11148">
                  <c:v>31.62218657333138</c:v>
                </c:pt>
                <c:pt idx="11149">
                  <c:v>31.63190899810413</c:v>
                </c:pt>
                <c:pt idx="11150">
                  <c:v>31.69996597151329</c:v>
                </c:pt>
                <c:pt idx="11151">
                  <c:v>32.045112050945512</c:v>
                </c:pt>
                <c:pt idx="11152">
                  <c:v>31.840941130718001</c:v>
                </c:pt>
                <c:pt idx="11153">
                  <c:v>31.826357493558891</c:v>
                </c:pt>
                <c:pt idx="11154">
                  <c:v>32.108307811968302</c:v>
                </c:pt>
                <c:pt idx="11155">
                  <c:v>31.943026590831749</c:v>
                </c:pt>
                <c:pt idx="11156">
                  <c:v>32.015944776627293</c:v>
                </c:pt>
                <c:pt idx="11157">
                  <c:v>32.069418112877351</c:v>
                </c:pt>
                <c:pt idx="11158">
                  <c:v>32.088862962422823</c:v>
                </c:pt>
                <c:pt idx="11159">
                  <c:v>32.122891449127408</c:v>
                </c:pt>
                <c:pt idx="11160">
                  <c:v>32.030528413786399</c:v>
                </c:pt>
                <c:pt idx="11161">
                  <c:v>32.069418112877351</c:v>
                </c:pt>
                <c:pt idx="11162">
                  <c:v>32.030528413786399</c:v>
                </c:pt>
                <c:pt idx="11163">
                  <c:v>32.064556900490977</c:v>
                </c:pt>
                <c:pt idx="11164">
                  <c:v>32.030528413786399</c:v>
                </c:pt>
                <c:pt idx="11165">
                  <c:v>32.142336298672888</c:v>
                </c:pt>
                <c:pt idx="11166">
                  <c:v>32.09858538719557</c:v>
                </c:pt>
                <c:pt idx="11167">
                  <c:v>31.972193865149968</c:v>
                </c:pt>
                <c:pt idx="11168">
                  <c:v>31.923581741286281</c:v>
                </c:pt>
                <c:pt idx="11169">
                  <c:v>31.840941130718001</c:v>
                </c:pt>
                <c:pt idx="11170">
                  <c:v>31.821496281172521</c:v>
                </c:pt>
                <c:pt idx="11171">
                  <c:v>32.025667201400033</c:v>
                </c:pt>
                <c:pt idx="11172">
                  <c:v>32.647902386855279</c:v>
                </c:pt>
                <c:pt idx="11173">
                  <c:v>32.905546643332848</c:v>
                </c:pt>
                <c:pt idx="11174">
                  <c:v>32.579845413446122</c:v>
                </c:pt>
                <c:pt idx="11175">
                  <c:v>33.639589713674589</c:v>
                </c:pt>
                <c:pt idx="11176">
                  <c:v>33.727091536629231</c:v>
                </c:pt>
                <c:pt idx="11177">
                  <c:v>34.023625492197752</c:v>
                </c:pt>
                <c:pt idx="11178">
                  <c:v>34.261824899129842</c:v>
                </c:pt>
                <c:pt idx="11179">
                  <c:v>34.456273394584613</c:v>
                </c:pt>
                <c:pt idx="11180">
                  <c:v>34.349326722084491</c:v>
                </c:pt>
                <c:pt idx="11181">
                  <c:v>34.062515191288703</c:v>
                </c:pt>
                <c:pt idx="11182">
                  <c:v>34.062515191288703</c:v>
                </c:pt>
                <c:pt idx="11183">
                  <c:v>34.091682465606922</c:v>
                </c:pt>
                <c:pt idx="11184">
                  <c:v>34.247241261970743</c:v>
                </c:pt>
                <c:pt idx="11185">
                  <c:v>34.286130961061687</c:v>
                </c:pt>
                <c:pt idx="11186">
                  <c:v>34.198629138107037</c:v>
                </c:pt>
                <c:pt idx="11187">
                  <c:v>33.863205483447572</c:v>
                </c:pt>
                <c:pt idx="11188">
                  <c:v>33.357639395265167</c:v>
                </c:pt>
                <c:pt idx="11189">
                  <c:v>33.629867288901863</c:v>
                </c:pt>
                <c:pt idx="11190">
                  <c:v>33.488892129697149</c:v>
                </c:pt>
                <c:pt idx="11191">
                  <c:v>33.352778182878822</c:v>
                </c:pt>
                <c:pt idx="11192">
                  <c:v>33.668756987992801</c:v>
                </c:pt>
                <c:pt idx="11193">
                  <c:v>34.884060084585087</c:v>
                </c:pt>
                <c:pt idx="11194">
                  <c:v>35.166010402994509</c:v>
                </c:pt>
                <c:pt idx="11195">
                  <c:v>35.161149190608143</c:v>
                </c:pt>
                <c:pt idx="11196">
                  <c:v>35.175732827767241</c:v>
                </c:pt>
                <c:pt idx="11197">
                  <c:v>35.384764960381112</c:v>
                </c:pt>
                <c:pt idx="11198">
                  <c:v>35.316707986971949</c:v>
                </c:pt>
                <c:pt idx="11199">
                  <c:v>35.253512225949152</c:v>
                </c:pt>
                <c:pt idx="11200">
                  <c:v>35.36532011083564</c:v>
                </c:pt>
                <c:pt idx="11201">
                  <c:v>35.579213455835891</c:v>
                </c:pt>
                <c:pt idx="11202">
                  <c:v>35.389626172767493</c:v>
                </c:pt>
                <c:pt idx="11203">
                  <c:v>35.161149190608143</c:v>
                </c:pt>
                <c:pt idx="11204">
                  <c:v>35.292401925040103</c:v>
                </c:pt>
                <c:pt idx="11205">
                  <c:v>35.102814641971698</c:v>
                </c:pt>
                <c:pt idx="11206">
                  <c:v>35.345875261290168</c:v>
                </c:pt>
                <c:pt idx="11207">
                  <c:v>35.345875261290168</c:v>
                </c:pt>
                <c:pt idx="11208">
                  <c:v>35.20490010208546</c:v>
                </c:pt>
                <c:pt idx="11209">
                  <c:v>35.12712070390355</c:v>
                </c:pt>
                <c:pt idx="11210">
                  <c:v>34.947255845607891</c:v>
                </c:pt>
                <c:pt idx="11211">
                  <c:v>34.840309173107769</c:v>
                </c:pt>
                <c:pt idx="11212">
                  <c:v>34.888921296971468</c:v>
                </c:pt>
                <c:pt idx="11213">
                  <c:v>35.12712070390355</c:v>
                </c:pt>
                <c:pt idx="11214">
                  <c:v>35.073647367653493</c:v>
                </c:pt>
                <c:pt idx="11215">
                  <c:v>36.468815322541452</c:v>
                </c:pt>
                <c:pt idx="11216">
                  <c:v>36.930630499246512</c:v>
                </c:pt>
                <c:pt idx="11217">
                  <c:v>37.402168100724317</c:v>
                </c:pt>
                <c:pt idx="11218">
                  <c:v>37.445919012201642</c:v>
                </c:pt>
                <c:pt idx="11219">
                  <c:v>37.363278401633373</c:v>
                </c:pt>
                <c:pt idx="11220">
                  <c:v>37.304943852996942</c:v>
                </c:pt>
                <c:pt idx="11221">
                  <c:v>36.541733508336968</c:v>
                </c:pt>
                <c:pt idx="11222">
                  <c:v>36.361868650041323</c:v>
                </c:pt>
                <c:pt idx="11223">
                  <c:v>36.104224393563747</c:v>
                </c:pt>
                <c:pt idx="11224">
                  <c:v>36.021583782995478</c:v>
                </c:pt>
                <c:pt idx="11225">
                  <c:v>36.269505614700307</c:v>
                </c:pt>
                <c:pt idx="11226">
                  <c:v>36.245199552768462</c:v>
                </c:pt>
                <c:pt idx="11227">
                  <c:v>36.279228039473047</c:v>
                </c:pt>
                <c:pt idx="11228">
                  <c:v>36.580623207427927</c:v>
                </c:pt>
                <c:pt idx="11229">
                  <c:v>36.634096543677991</c:v>
                </c:pt>
                <c:pt idx="11230">
                  <c:v>36.609790481746153</c:v>
                </c:pt>
                <c:pt idx="11231">
                  <c:v>36.677847455155323</c:v>
                </c:pt>
                <c:pt idx="11232">
                  <c:v>36.566039570268821</c:v>
                </c:pt>
                <c:pt idx="11233">
                  <c:v>36.502843809246031</c:v>
                </c:pt>
                <c:pt idx="11234">
                  <c:v>36.624374118905259</c:v>
                </c:pt>
                <c:pt idx="11235">
                  <c:v>36.395897136745909</c:v>
                </c:pt>
                <c:pt idx="11236">
                  <c:v>36.016722570609112</c:v>
                </c:pt>
                <c:pt idx="11237">
                  <c:v>35.734772252199697</c:v>
                </c:pt>
                <c:pt idx="11238">
                  <c:v>35.656992854017787</c:v>
                </c:pt>
                <c:pt idx="11239">
                  <c:v>35.564629818676778</c:v>
                </c:pt>
                <c:pt idx="11240">
                  <c:v>35.219483739244573</c:v>
                </c:pt>
                <c:pt idx="11241">
                  <c:v>34.888921296971468</c:v>
                </c:pt>
                <c:pt idx="11242">
                  <c:v>33.834038209129353</c:v>
                </c:pt>
                <c:pt idx="11243">
                  <c:v>32.924991492878327</c:v>
                </c:pt>
                <c:pt idx="11244">
                  <c:v>33.289582421856011</c:v>
                </c:pt>
                <c:pt idx="11245">
                  <c:v>33.663895775606441</c:v>
                </c:pt>
                <c:pt idx="11246">
                  <c:v>33.503475766856248</c:v>
                </c:pt>
                <c:pt idx="11247">
                  <c:v>33.61042243935637</c:v>
                </c:pt>
                <c:pt idx="11248">
                  <c:v>33.712507899470133</c:v>
                </c:pt>
                <c:pt idx="11249">
                  <c:v>33.67847941276554</c:v>
                </c:pt>
                <c:pt idx="11250">
                  <c:v>33.843760633902093</c:v>
                </c:pt>
                <c:pt idx="11251">
                  <c:v>33.595838802197271</c:v>
                </c:pt>
                <c:pt idx="11252">
                  <c:v>33.824315784356621</c:v>
                </c:pt>
                <c:pt idx="11253">
                  <c:v>34.305575810607174</c:v>
                </c:pt>
                <c:pt idx="11254">
                  <c:v>34.305575810607174</c:v>
                </c:pt>
                <c:pt idx="11255">
                  <c:v>33.853483058674833</c:v>
                </c:pt>
                <c:pt idx="11256">
                  <c:v>34.130572164697867</c:v>
                </c:pt>
                <c:pt idx="11257">
                  <c:v>34.111127315152387</c:v>
                </c:pt>
                <c:pt idx="11258">
                  <c:v>34.261824899129842</c:v>
                </c:pt>
                <c:pt idx="11259">
                  <c:v>34.208351562879777</c:v>
                </c:pt>
                <c:pt idx="11260">
                  <c:v>34.242380049584362</c:v>
                </c:pt>
                <c:pt idx="11261">
                  <c:v>34.4416897574255</c:v>
                </c:pt>
                <c:pt idx="11262">
                  <c:v>34.446550969811867</c:v>
                </c:pt>
                <c:pt idx="11263">
                  <c:v>34.009041855038639</c:v>
                </c:pt>
                <c:pt idx="11264">
                  <c:v>34.276408536288947</c:v>
                </c:pt>
                <c:pt idx="11265">
                  <c:v>34.339604297311752</c:v>
                </c:pt>
                <c:pt idx="11266">
                  <c:v>34.465995819357353</c:v>
                </c:pt>
                <c:pt idx="11267">
                  <c:v>34.368771571629964</c:v>
                </c:pt>
                <c:pt idx="11268">
                  <c:v>34.193767925720678</c:v>
                </c:pt>
                <c:pt idx="11269">
                  <c:v>34.271547323902581</c:v>
                </c:pt>
                <c:pt idx="11270">
                  <c:v>34.51946915560741</c:v>
                </c:pt>
                <c:pt idx="11271">
                  <c:v>33.940984881629483</c:v>
                </c:pt>
                <c:pt idx="11272">
                  <c:v>34.286130961061687</c:v>
                </c:pt>
                <c:pt idx="11273">
                  <c:v>34.684750376743963</c:v>
                </c:pt>
                <c:pt idx="11274">
                  <c:v>35.282679500267363</c:v>
                </c:pt>
                <c:pt idx="11275">
                  <c:v>34.845170385494143</c:v>
                </c:pt>
                <c:pt idx="11276">
                  <c:v>35.715327402654218</c:v>
                </c:pt>
                <c:pt idx="11277">
                  <c:v>35.550046181517672</c:v>
                </c:pt>
                <c:pt idx="11278">
                  <c:v>35.710466190267852</c:v>
                </c:pt>
                <c:pt idx="11279">
                  <c:v>35.710466190267852</c:v>
                </c:pt>
                <c:pt idx="11280">
                  <c:v>35.627825579699582</c:v>
                </c:pt>
                <c:pt idx="11281">
                  <c:v>36.488260172086918</c:v>
                </c:pt>
                <c:pt idx="11282">
                  <c:v>36.298672889018519</c:v>
                </c:pt>
                <c:pt idx="11283">
                  <c:v>36.211171066063883</c:v>
                </c:pt>
                <c:pt idx="11284">
                  <c:v>36.279228039473047</c:v>
                </c:pt>
                <c:pt idx="11285">
                  <c:v>36.702153517087162</c:v>
                </c:pt>
                <c:pt idx="11286">
                  <c:v>36.702153517087162</c:v>
                </c:pt>
                <c:pt idx="11287">
                  <c:v>36.259783189927568</c:v>
                </c:pt>
                <c:pt idx="11288">
                  <c:v>36.230615915609363</c:v>
                </c:pt>
                <c:pt idx="11289">
                  <c:v>35.618103154926843</c:v>
                </c:pt>
                <c:pt idx="11290">
                  <c:v>35.807690437995241</c:v>
                </c:pt>
                <c:pt idx="11291">
                  <c:v>35.759078314131543</c:v>
                </c:pt>
                <c:pt idx="11292">
                  <c:v>36.216032278450243</c:v>
                </c:pt>
                <c:pt idx="11293">
                  <c:v>36.240338340382102</c:v>
                </c:pt>
                <c:pt idx="11294">
                  <c:v>36.386174711973162</c:v>
                </c:pt>
                <c:pt idx="11295">
                  <c:v>36.308395313791273</c:v>
                </c:pt>
                <c:pt idx="11296">
                  <c:v>36.775071702882691</c:v>
                </c:pt>
                <c:pt idx="11297">
                  <c:v>37.207719605269553</c:v>
                </c:pt>
                <c:pt idx="11298">
                  <c:v>37.144523844246763</c:v>
                </c:pt>
                <c:pt idx="11299">
                  <c:v>37.679257206747359</c:v>
                </c:pt>
                <c:pt idx="11300">
                  <c:v>37.679257206747359</c:v>
                </c:pt>
                <c:pt idx="11301">
                  <c:v>37.72786933061105</c:v>
                </c:pt>
                <c:pt idx="11302">
                  <c:v>37.829954790724813</c:v>
                </c:pt>
                <c:pt idx="11303">
                  <c:v>37.528559622769919</c:v>
                </c:pt>
                <c:pt idx="11304">
                  <c:v>37.664673569588253</c:v>
                </c:pt>
                <c:pt idx="11305">
                  <c:v>37.863983277429391</c:v>
                </c:pt>
                <c:pt idx="11306">
                  <c:v>37.8153711535657</c:v>
                </c:pt>
                <c:pt idx="11307">
                  <c:v>37.377862038792472</c:v>
                </c:pt>
                <c:pt idx="11308">
                  <c:v>37.567449321860877</c:v>
                </c:pt>
                <c:pt idx="11309">
                  <c:v>37.703563268679197</c:v>
                </c:pt>
                <c:pt idx="11310">
                  <c:v>37.868844489815757</c:v>
                </c:pt>
                <c:pt idx="11311">
                  <c:v>37.839677215497552</c:v>
                </c:pt>
                <c:pt idx="11312">
                  <c:v>37.363278401633373</c:v>
                </c:pt>
                <c:pt idx="11313">
                  <c:v>37.373000826406113</c:v>
                </c:pt>
                <c:pt idx="11314">
                  <c:v>36.43478683583686</c:v>
                </c:pt>
                <c:pt idx="11315">
                  <c:v>36.313256526177632</c:v>
                </c:pt>
                <c:pt idx="11316">
                  <c:v>36.235477127995722</c:v>
                </c:pt>
                <c:pt idx="11317">
                  <c:v>36.512566234018763</c:v>
                </c:pt>
                <c:pt idx="11318">
                  <c:v>36.254921977541187</c:v>
                </c:pt>
                <c:pt idx="11319">
                  <c:v>36.410480773905007</c:v>
                </c:pt>
                <c:pt idx="11320">
                  <c:v>36.104224393563747</c:v>
                </c:pt>
                <c:pt idx="11321">
                  <c:v>35.788245588449762</c:v>
                </c:pt>
                <c:pt idx="11322">
                  <c:v>35.477127995722142</c:v>
                </c:pt>
                <c:pt idx="11323">
                  <c:v>36.050751057313697</c:v>
                </c:pt>
                <c:pt idx="11324">
                  <c:v>36.147975305041072</c:v>
                </c:pt>
                <c:pt idx="11325">
                  <c:v>36.147975305041072</c:v>
                </c:pt>
                <c:pt idx="11326">
                  <c:v>36.395897136745909</c:v>
                </c:pt>
                <c:pt idx="11327">
                  <c:v>36.395897136745909</c:v>
                </c:pt>
                <c:pt idx="11328">
                  <c:v>36.259783189927568</c:v>
                </c:pt>
                <c:pt idx="11329">
                  <c:v>36.050751057313697</c:v>
                </c:pt>
                <c:pt idx="11330">
                  <c:v>36.002138933449999</c:v>
                </c:pt>
                <c:pt idx="11331">
                  <c:v>35.919498322881729</c:v>
                </c:pt>
                <c:pt idx="11332">
                  <c:v>36.1285304554956</c:v>
                </c:pt>
                <c:pt idx="11333">
                  <c:v>35.851441349472559</c:v>
                </c:pt>
                <c:pt idx="11334">
                  <c:v>36.216032278450243</c:v>
                </c:pt>
                <c:pt idx="11335">
                  <c:v>36.079918331631902</c:v>
                </c:pt>
                <c:pt idx="11336">
                  <c:v>36.1285304554956</c:v>
                </c:pt>
                <c:pt idx="11337">
                  <c:v>36.308395313791273</c:v>
                </c:pt>
                <c:pt idx="11338">
                  <c:v>36.429925623450487</c:v>
                </c:pt>
                <c:pt idx="11339">
                  <c:v>36.935491711632878</c:v>
                </c:pt>
                <c:pt idx="11340">
                  <c:v>36.672986242768943</c:v>
                </c:pt>
                <c:pt idx="11341">
                  <c:v>37.037577171746626</c:v>
                </c:pt>
                <c:pt idx="11342">
                  <c:v>36.857712313450968</c:v>
                </c:pt>
                <c:pt idx="11343">
                  <c:v>36.522288658791503</c:v>
                </c:pt>
                <c:pt idx="11344">
                  <c:v>36.36672986242769</c:v>
                </c:pt>
                <c:pt idx="11345">
                  <c:v>36.566039570268821</c:v>
                </c:pt>
                <c:pt idx="11346">
                  <c:v>36.235477127995722</c:v>
                </c:pt>
                <c:pt idx="11347">
                  <c:v>36.264644402313927</c:v>
                </c:pt>
                <c:pt idx="11348">
                  <c:v>36.532011083564242</c:v>
                </c:pt>
                <c:pt idx="11349">
                  <c:v>36.400758349132268</c:v>
                </c:pt>
                <c:pt idx="11350">
                  <c:v>35.729911039813331</c:v>
                </c:pt>
                <c:pt idx="11351">
                  <c:v>35.569491031063137</c:v>
                </c:pt>
                <c:pt idx="11352">
                  <c:v>35.569491031063137</c:v>
                </c:pt>
                <c:pt idx="11353">
                  <c:v>35.763939526517923</c:v>
                </c:pt>
                <c:pt idx="11354">
                  <c:v>36.352146225268577</c:v>
                </c:pt>
                <c:pt idx="11355">
                  <c:v>36.191726216518397</c:v>
                </c:pt>
                <c:pt idx="11356">
                  <c:v>36.045889844927324</c:v>
                </c:pt>
                <c:pt idx="11357">
                  <c:v>35.656992854017787</c:v>
                </c:pt>
                <c:pt idx="11358">
                  <c:v>35.788245588449762</c:v>
                </c:pt>
                <c:pt idx="11359">
                  <c:v>35.914637110495363</c:v>
                </c:pt>
                <c:pt idx="11360">
                  <c:v>35.622964367313202</c:v>
                </c:pt>
                <c:pt idx="11361">
                  <c:v>35.744494676972437</c:v>
                </c:pt>
                <c:pt idx="11362">
                  <c:v>35.6715764911769</c:v>
                </c:pt>
                <c:pt idx="11363">
                  <c:v>35.170871615380882</c:v>
                </c:pt>
                <c:pt idx="11364">
                  <c:v>34.816003111175931</c:v>
                </c:pt>
                <c:pt idx="11365">
                  <c:v>35.083369792426232</c:v>
                </c:pt>
                <c:pt idx="11366">
                  <c:v>34.558358854698362</c:v>
                </c:pt>
                <c:pt idx="11367">
                  <c:v>34.898643721744207</c:v>
                </c:pt>
                <c:pt idx="11368">
                  <c:v>34.961839482766997</c:v>
                </c:pt>
                <c:pt idx="11369">
                  <c:v>34.835447960721403</c:v>
                </c:pt>
                <c:pt idx="11370">
                  <c:v>34.694472801516703</c:v>
                </c:pt>
                <c:pt idx="11371">
                  <c:v>34.98614554469885</c:v>
                </c:pt>
                <c:pt idx="11372">
                  <c:v>34.995867969471583</c:v>
                </c:pt>
                <c:pt idx="11373">
                  <c:v>34.840309173107769</c:v>
                </c:pt>
                <c:pt idx="11374">
                  <c:v>35.010451606630703</c:v>
                </c:pt>
                <c:pt idx="11375">
                  <c:v>35.068786155267127</c:v>
                </c:pt>
                <c:pt idx="11376">
                  <c:v>34.772252199698599</c:v>
                </c:pt>
                <c:pt idx="11377">
                  <c:v>34.74794613776676</c:v>
                </c:pt>
                <c:pt idx="11378">
                  <c:v>34.558358854698362</c:v>
                </c:pt>
                <c:pt idx="11379">
                  <c:v>34.514607943221037</c:v>
                </c:pt>
                <c:pt idx="11380">
                  <c:v>34.806280686403177</c:v>
                </c:pt>
                <c:pt idx="11381">
                  <c:v>35.029896456176168</c:v>
                </c:pt>
                <c:pt idx="11382">
                  <c:v>35.107675854358078</c:v>
                </c:pt>
                <c:pt idx="11383">
                  <c:v>36.036167420154577</c:v>
                </c:pt>
                <c:pt idx="11384">
                  <c:v>36.517427446405136</c:v>
                </c:pt>
                <c:pt idx="11385">
                  <c:v>35.924359535268088</c:v>
                </c:pt>
                <c:pt idx="11386">
                  <c:v>36.016722570609112</c:v>
                </c:pt>
                <c:pt idx="11387">
                  <c:v>36.298672889018519</c:v>
                </c:pt>
                <c:pt idx="11388">
                  <c:v>36.580623207427927</c:v>
                </c:pt>
                <c:pt idx="11389">
                  <c:v>36.177142579359291</c:v>
                </c:pt>
                <c:pt idx="11390">
                  <c:v>37.144523844246763</c:v>
                </c:pt>
                <c:pt idx="11391">
                  <c:v>37.436196587428903</c:v>
                </c:pt>
                <c:pt idx="11392">
                  <c:v>37.183413543337707</c:v>
                </c:pt>
                <c:pt idx="11393">
                  <c:v>37.091050507996698</c:v>
                </c:pt>
                <c:pt idx="11394">
                  <c:v>37.256331729133237</c:v>
                </c:pt>
                <c:pt idx="11395">
                  <c:v>36.614651694132519</c:v>
                </c:pt>
                <c:pt idx="11396">
                  <c:v>36.736182003791747</c:v>
                </c:pt>
                <c:pt idx="11397">
                  <c:v>36.82368382674639</c:v>
                </c:pt>
                <c:pt idx="11398">
                  <c:v>37.076466870837592</c:v>
                </c:pt>
                <c:pt idx="11399">
                  <c:v>37.076466870837592</c:v>
                </c:pt>
                <c:pt idx="11400">
                  <c:v>36.988965047882942</c:v>
                </c:pt>
                <c:pt idx="11401">
                  <c:v>36.809100189587276</c:v>
                </c:pt>
                <c:pt idx="11402">
                  <c:v>36.911185649701032</c:v>
                </c:pt>
                <c:pt idx="11403">
                  <c:v>36.692431092314429</c:v>
                </c:pt>
                <c:pt idx="11404">
                  <c:v>36.459092897768713</c:v>
                </c:pt>
                <c:pt idx="11405">
                  <c:v>36.590345632200673</c:v>
                </c:pt>
                <c:pt idx="11406">
                  <c:v>36.274366827086681</c:v>
                </c:pt>
                <c:pt idx="11407">
                  <c:v>36.43478683583686</c:v>
                </c:pt>
                <c:pt idx="11408">
                  <c:v>36.303534101404892</c:v>
                </c:pt>
                <c:pt idx="11409">
                  <c:v>36.614651694132519</c:v>
                </c:pt>
                <c:pt idx="11410">
                  <c:v>37.601477808565463</c:v>
                </c:pt>
                <c:pt idx="11411">
                  <c:v>37.115356569928537</c:v>
                </c:pt>
                <c:pt idx="11412">
                  <c:v>36.789655340041797</c:v>
                </c:pt>
                <c:pt idx="11413">
                  <c:v>36.580623207427927</c:v>
                </c:pt>
                <c:pt idx="11414">
                  <c:v>35.015312819017048</c:v>
                </c:pt>
                <c:pt idx="11415">
                  <c:v>35.66185406640416</c:v>
                </c:pt>
                <c:pt idx="11416">
                  <c:v>36.026444995381837</c:v>
                </c:pt>
                <c:pt idx="11417">
                  <c:v>35.763939526517923</c:v>
                </c:pt>
                <c:pt idx="11418">
                  <c:v>35.895192260949877</c:v>
                </c:pt>
                <c:pt idx="11419">
                  <c:v>35.900053473336243</c:v>
                </c:pt>
                <c:pt idx="11420">
                  <c:v>35.472266783335762</c:v>
                </c:pt>
                <c:pt idx="11421">
                  <c:v>35.851441349472559</c:v>
                </c:pt>
                <c:pt idx="11422">
                  <c:v>35.822274075154347</c:v>
                </c:pt>
                <c:pt idx="11423">
                  <c:v>35.895192260949877</c:v>
                </c:pt>
                <c:pt idx="11424">
                  <c:v>35.895192260949877</c:v>
                </c:pt>
                <c:pt idx="11425">
                  <c:v>36.240338340382102</c:v>
                </c:pt>
                <c:pt idx="11426">
                  <c:v>36.638957756064357</c:v>
                </c:pt>
                <c:pt idx="11427">
                  <c:v>36.429925623450487</c:v>
                </c:pt>
                <c:pt idx="11428">
                  <c:v>37.868844489815757</c:v>
                </c:pt>
                <c:pt idx="11429">
                  <c:v>37.630645082883667</c:v>
                </c:pt>
                <c:pt idx="11430">
                  <c:v>37.708424481065578</c:v>
                </c:pt>
                <c:pt idx="11431">
                  <c:v>37.441057799815283</c:v>
                </c:pt>
                <c:pt idx="11432">
                  <c:v>36.993826260269323</c:v>
                </c:pt>
                <c:pt idx="11433">
                  <c:v>37.849399640270278</c:v>
                </c:pt>
                <c:pt idx="11434">
                  <c:v>37.898011764133983</c:v>
                </c:pt>
                <c:pt idx="11435">
                  <c:v>37.995236011861358</c:v>
                </c:pt>
                <c:pt idx="11436">
                  <c:v>37.58689417140635</c:v>
                </c:pt>
                <c:pt idx="11437">
                  <c:v>37.222303242428659</c:v>
                </c:pt>
                <c:pt idx="11438">
                  <c:v>37.460502649360748</c:v>
                </c:pt>
                <c:pt idx="11439">
                  <c:v>37.455641436974382</c:v>
                </c:pt>
                <c:pt idx="11440">
                  <c:v>37.324388702542407</c:v>
                </c:pt>
                <c:pt idx="11441">
                  <c:v>37.416751737883423</c:v>
                </c:pt>
                <c:pt idx="11442">
                  <c:v>37.611200233338202</c:v>
                </c:pt>
                <c:pt idx="11443">
                  <c:v>37.494531136065333</c:v>
                </c:pt>
                <c:pt idx="11444">
                  <c:v>37.484808711292587</c:v>
                </c:pt>
                <c:pt idx="11445">
                  <c:v>37.304943852996942</c:v>
                </c:pt>
                <c:pt idx="11446">
                  <c:v>37.232025667201398</c:v>
                </c:pt>
                <c:pt idx="11447">
                  <c:v>37.076466870837592</c:v>
                </c:pt>
                <c:pt idx="11448">
                  <c:v>37.178552330951341</c:v>
                </c:pt>
                <c:pt idx="11449">
                  <c:v>37.246609304360497</c:v>
                </c:pt>
                <c:pt idx="11450">
                  <c:v>37.207719605269553</c:v>
                </c:pt>
                <c:pt idx="11451">
                  <c:v>36.570900782655187</c:v>
                </c:pt>
                <c:pt idx="11452">
                  <c:v>36.395897136745909</c:v>
                </c:pt>
                <c:pt idx="11453">
                  <c:v>36.395897136745909</c:v>
                </c:pt>
                <c:pt idx="11454">
                  <c:v>35.968110446745413</c:v>
                </c:pt>
                <c:pt idx="11455">
                  <c:v>36.34728501288221</c:v>
                </c:pt>
                <c:pt idx="11456">
                  <c:v>36.269505614700307</c:v>
                </c:pt>
                <c:pt idx="11457">
                  <c:v>36.225754703222982</c:v>
                </c:pt>
                <c:pt idx="11458">
                  <c:v>36.235477127995722</c:v>
                </c:pt>
                <c:pt idx="11459">
                  <c:v>36.147975305041072</c:v>
                </c:pt>
                <c:pt idx="11460">
                  <c:v>35.686160128336013</c:v>
                </c:pt>
                <c:pt idx="11461">
                  <c:v>36.118808030722867</c:v>
                </c:pt>
                <c:pt idx="11462">
                  <c:v>36.653541393223463</c:v>
                </c:pt>
                <c:pt idx="11463">
                  <c:v>36.303534101404892</c:v>
                </c:pt>
                <c:pt idx="11464">
                  <c:v>36.600068056973413</c:v>
                </c:pt>
                <c:pt idx="11465">
                  <c:v>36.303534101404892</c:v>
                </c:pt>
                <c:pt idx="11466">
                  <c:v>36.225754703222982</c:v>
                </c:pt>
                <c:pt idx="11467">
                  <c:v>36.634096543677991</c:v>
                </c:pt>
                <c:pt idx="11468">
                  <c:v>36.42506441106412</c:v>
                </c:pt>
                <c:pt idx="11469">
                  <c:v>36.847989888678242</c:v>
                </c:pt>
                <c:pt idx="11470">
                  <c:v>36.765349278109959</c:v>
                </c:pt>
                <c:pt idx="11471">
                  <c:v>36.765349278109959</c:v>
                </c:pt>
                <c:pt idx="11472">
                  <c:v>36.405619561518641</c:v>
                </c:pt>
                <c:pt idx="11473">
                  <c:v>36.415341986291381</c:v>
                </c:pt>
                <c:pt idx="11474">
                  <c:v>36.34728501288221</c:v>
                </c:pt>
                <c:pt idx="11475">
                  <c:v>36.240338340382102</c:v>
                </c:pt>
                <c:pt idx="11476">
                  <c:v>36.34728501288221</c:v>
                </c:pt>
                <c:pt idx="11477">
                  <c:v>36.415341986291381</c:v>
                </c:pt>
                <c:pt idx="11478">
                  <c:v>36.376452287200422</c:v>
                </c:pt>
                <c:pt idx="11479">
                  <c:v>36.429925623450487</c:v>
                </c:pt>
                <c:pt idx="11480">
                  <c:v>36.410480773905007</c:v>
                </c:pt>
                <c:pt idx="11481">
                  <c:v>36.318117738563998</c:v>
                </c:pt>
                <c:pt idx="11482">
                  <c:v>36.541733508336968</c:v>
                </c:pt>
                <c:pt idx="11483">
                  <c:v>36.468815322541452</c:v>
                </c:pt>
                <c:pt idx="11484">
                  <c:v>36.191726216518397</c:v>
                </c:pt>
                <c:pt idx="11485">
                  <c:v>35.934081960040828</c:v>
                </c:pt>
                <c:pt idx="11486">
                  <c:v>35.326430411744688</c:v>
                </c:pt>
                <c:pt idx="11487">
                  <c:v>35.647270429245047</c:v>
                </c:pt>
                <c:pt idx="11488">
                  <c:v>35.754217101745184</c:v>
                </c:pt>
                <c:pt idx="11489">
                  <c:v>35.783384376063388</c:v>
                </c:pt>
                <c:pt idx="11490">
                  <c:v>35.972971659131787</c:v>
                </c:pt>
                <c:pt idx="11491">
                  <c:v>35.943804384813568</c:v>
                </c:pt>
                <c:pt idx="11492">
                  <c:v>35.997277721063639</c:v>
                </c:pt>
                <c:pt idx="11493">
                  <c:v>36.391035924359542</c:v>
                </c:pt>
                <c:pt idx="11494">
                  <c:v>36.157697729813812</c:v>
                </c:pt>
                <c:pt idx="11495">
                  <c:v>36.220893490836623</c:v>
                </c:pt>
                <c:pt idx="11496">
                  <c:v>36.254921977541187</c:v>
                </c:pt>
                <c:pt idx="11497">
                  <c:v>36.254921977541187</c:v>
                </c:pt>
                <c:pt idx="11498">
                  <c:v>36.201448641291137</c:v>
                </c:pt>
                <c:pt idx="11499">
                  <c:v>36.361868650041323</c:v>
                </c:pt>
                <c:pt idx="11500">
                  <c:v>36.303534101404892</c:v>
                </c:pt>
                <c:pt idx="11501">
                  <c:v>36.352146225268577</c:v>
                </c:pt>
                <c:pt idx="11502">
                  <c:v>36.391035924359542</c:v>
                </c:pt>
                <c:pt idx="11503">
                  <c:v>36.342423800495837</c:v>
                </c:pt>
                <c:pt idx="11504">
                  <c:v>36.638957756064357</c:v>
                </c:pt>
                <c:pt idx="11505">
                  <c:v>36.147975305041072</c:v>
                </c:pt>
                <c:pt idx="11506">
                  <c:v>36.011861358222738</c:v>
                </c:pt>
                <c:pt idx="11507">
                  <c:v>35.943804384813568</c:v>
                </c:pt>
                <c:pt idx="11508">
                  <c:v>36.186865004132038</c:v>
                </c:pt>
                <c:pt idx="11509">
                  <c:v>36.104224393563747</c:v>
                </c:pt>
                <c:pt idx="11510">
                  <c:v>36.021583782995478</c:v>
                </c:pt>
                <c:pt idx="11511">
                  <c:v>35.827135287540713</c:v>
                </c:pt>
                <c:pt idx="11512">
                  <c:v>35.972971659131787</c:v>
                </c:pt>
                <c:pt idx="11513">
                  <c:v>36.167420154586551</c:v>
                </c:pt>
                <c:pt idx="11514">
                  <c:v>36.13825288026834</c:v>
                </c:pt>
                <c:pt idx="11515">
                  <c:v>36.147975305041072</c:v>
                </c:pt>
                <c:pt idx="11516">
                  <c:v>35.73963346458607</c:v>
                </c:pt>
                <c:pt idx="11517">
                  <c:v>35.822274075154347</c:v>
                </c:pt>
                <c:pt idx="11518">
                  <c:v>35.822274075154347</c:v>
                </c:pt>
                <c:pt idx="11519">
                  <c:v>35.948665597199941</c:v>
                </c:pt>
                <c:pt idx="11520">
                  <c:v>35.608380730154103</c:v>
                </c:pt>
                <c:pt idx="11521">
                  <c:v>35.666715278790527</c:v>
                </c:pt>
                <c:pt idx="11522">
                  <c:v>35.66185406640416</c:v>
                </c:pt>
                <c:pt idx="11523">
                  <c:v>35.768800738904282</c:v>
                </c:pt>
                <c:pt idx="11524">
                  <c:v>35.754217101745184</c:v>
                </c:pt>
                <c:pt idx="11525">
                  <c:v>35.836857712313453</c:v>
                </c:pt>
                <c:pt idx="11526">
                  <c:v>35.948665597199941</c:v>
                </c:pt>
                <c:pt idx="11527">
                  <c:v>36.463954110155058</c:v>
                </c:pt>
                <c:pt idx="11528">
                  <c:v>36.439648048223233</c:v>
                </c:pt>
                <c:pt idx="11529">
                  <c:v>35.491711632881241</c:v>
                </c:pt>
                <c:pt idx="11530">
                  <c:v>35.360458898449266</c:v>
                </c:pt>
                <c:pt idx="11531">
                  <c:v>35.2146225268582</c:v>
                </c:pt>
                <c:pt idx="11532">
                  <c:v>35.015312819017048</c:v>
                </c:pt>
                <c:pt idx="11533">
                  <c:v>35.268095863108258</c:v>
                </c:pt>
                <c:pt idx="11534">
                  <c:v>35.029896456176168</c:v>
                </c:pt>
                <c:pt idx="11535">
                  <c:v>35.238928588790039</c:v>
                </c:pt>
                <c:pt idx="11536">
                  <c:v>35.43337708424481</c:v>
                </c:pt>
                <c:pt idx="11537">
                  <c:v>35.350736473676527</c:v>
                </c:pt>
                <c:pt idx="11538">
                  <c:v>35.43337708424481</c:v>
                </c:pt>
                <c:pt idx="11539">
                  <c:v>35.229206164017313</c:v>
                </c:pt>
                <c:pt idx="11540">
                  <c:v>35.336152836517428</c:v>
                </c:pt>
                <c:pt idx="11541">
                  <c:v>35.209761314471827</c:v>
                </c:pt>
                <c:pt idx="11542">
                  <c:v>35.088231004812599</c:v>
                </c:pt>
                <c:pt idx="11543">
                  <c:v>35.088231004812599</c:v>
                </c:pt>
                <c:pt idx="11544">
                  <c:v>35.316707986971949</c:v>
                </c:pt>
                <c:pt idx="11545">
                  <c:v>35.428515871858437</c:v>
                </c:pt>
                <c:pt idx="11546">
                  <c:v>35.195177677312721</c:v>
                </c:pt>
                <c:pt idx="11547">
                  <c:v>35.156287978221769</c:v>
                </c:pt>
                <c:pt idx="11548">
                  <c:v>35.04934130572164</c:v>
                </c:pt>
                <c:pt idx="11549">
                  <c:v>34.995867969471583</c:v>
                </c:pt>
                <c:pt idx="11550">
                  <c:v>35.370181323222013</c:v>
                </c:pt>
                <c:pt idx="11551">
                  <c:v>35.234067376403679</c:v>
                </c:pt>
                <c:pt idx="11552">
                  <c:v>35.20490010208546</c:v>
                </c:pt>
                <c:pt idx="11553">
                  <c:v>35.258373438335518</c:v>
                </c:pt>
                <c:pt idx="11554">
                  <c:v>35.379903747994753</c:v>
                </c:pt>
                <c:pt idx="11555">
                  <c:v>35.170871615380882</c:v>
                </c:pt>
                <c:pt idx="11556">
                  <c:v>35.175732827767241</c:v>
                </c:pt>
                <c:pt idx="11557">
                  <c:v>35.622964367313202</c:v>
                </c:pt>
                <c:pt idx="11558">
                  <c:v>35.851441349472559</c:v>
                </c:pt>
                <c:pt idx="11559">
                  <c:v>35.807690437995241</c:v>
                </c:pt>
                <c:pt idx="11560">
                  <c:v>35.637548004472308</c:v>
                </c:pt>
                <c:pt idx="11561">
                  <c:v>35.729911039813331</c:v>
                </c:pt>
                <c:pt idx="11562">
                  <c:v>35.900053473336243</c:v>
                </c:pt>
                <c:pt idx="11563">
                  <c:v>35.759078314131543</c:v>
                </c:pt>
                <c:pt idx="11564">
                  <c:v>35.90977589810899</c:v>
                </c:pt>
                <c:pt idx="11565">
                  <c:v>36.002138933449999</c:v>
                </c:pt>
                <c:pt idx="11566">
                  <c:v>35.938943172427201</c:v>
                </c:pt>
                <c:pt idx="11567">
                  <c:v>36.386174711973162</c:v>
                </c:pt>
                <c:pt idx="11568">
                  <c:v>36.459092897768713</c:v>
                </c:pt>
                <c:pt idx="11569">
                  <c:v>36.833406251519129</c:v>
                </c:pt>
                <c:pt idx="11570">
                  <c:v>37.052160808905739</c:v>
                </c:pt>
                <c:pt idx="11571">
                  <c:v>37.217442030042292</c:v>
                </c:pt>
                <c:pt idx="11572">
                  <c:v>37.003548685042048</c:v>
                </c:pt>
                <c:pt idx="11573">
                  <c:v>36.916046862087398</c:v>
                </c:pt>
                <c:pt idx="11574">
                  <c:v>36.930630499246512</c:v>
                </c:pt>
                <c:pt idx="11575">
                  <c:v>36.920908074473772</c:v>
                </c:pt>
                <c:pt idx="11576">
                  <c:v>36.925769286860152</c:v>
                </c:pt>
                <c:pt idx="11577">
                  <c:v>36.624374118905259</c:v>
                </c:pt>
                <c:pt idx="11578">
                  <c:v>36.852851101064601</c:v>
                </c:pt>
                <c:pt idx="11579">
                  <c:v>36.546594720723348</c:v>
                </c:pt>
                <c:pt idx="11580">
                  <c:v>36.789655340041797</c:v>
                </c:pt>
                <c:pt idx="11581">
                  <c:v>36.925769286860152</c:v>
                </c:pt>
                <c:pt idx="11582">
                  <c:v>36.916046862087398</c:v>
                </c:pt>
                <c:pt idx="11583">
                  <c:v>36.925769286860152</c:v>
                </c:pt>
                <c:pt idx="11584">
                  <c:v>36.813961401973657</c:v>
                </c:pt>
                <c:pt idx="11585">
                  <c:v>36.818822614360023</c:v>
                </c:pt>
                <c:pt idx="11586">
                  <c:v>36.736182003791747</c:v>
                </c:pt>
                <c:pt idx="11587">
                  <c:v>36.444509260609593</c:v>
                </c:pt>
                <c:pt idx="11588">
                  <c:v>36.405619561518641</c:v>
                </c:pt>
                <c:pt idx="11589">
                  <c:v>37.013271109814788</c:v>
                </c:pt>
                <c:pt idx="11590">
                  <c:v>37.013271109814788</c:v>
                </c:pt>
                <c:pt idx="11591">
                  <c:v>36.527149871177869</c:v>
                </c:pt>
                <c:pt idx="11592">
                  <c:v>36.600068056973413</c:v>
                </c:pt>
                <c:pt idx="11593">
                  <c:v>36.551455933109722</c:v>
                </c:pt>
                <c:pt idx="11594">
                  <c:v>36.638957756064357</c:v>
                </c:pt>
                <c:pt idx="11595">
                  <c:v>36.386174711973162</c:v>
                </c:pt>
                <c:pt idx="11596">
                  <c:v>36.42506441106412</c:v>
                </c:pt>
                <c:pt idx="11597">
                  <c:v>36.463954110155058</c:v>
                </c:pt>
                <c:pt idx="11598">
                  <c:v>36.527149871177869</c:v>
                </c:pt>
                <c:pt idx="11599">
                  <c:v>36.502843809246031</c:v>
                </c:pt>
                <c:pt idx="11600">
                  <c:v>36.342423800495837</c:v>
                </c:pt>
                <c:pt idx="11601">
                  <c:v>36.381313499586803</c:v>
                </c:pt>
                <c:pt idx="11602">
                  <c:v>36.376452287200422</c:v>
                </c:pt>
                <c:pt idx="11603">
                  <c:v>36.235477127995722</c:v>
                </c:pt>
                <c:pt idx="11604">
                  <c:v>35.797968013222487</c:v>
                </c:pt>
                <c:pt idx="11605">
                  <c:v>36.123669243109227</c:v>
                </c:pt>
                <c:pt idx="11606">
                  <c:v>36.167420154586551</c:v>
                </c:pt>
                <c:pt idx="11607">
                  <c:v>36.332701375723097</c:v>
                </c:pt>
                <c:pt idx="11608">
                  <c:v>36.084779544018282</c:v>
                </c:pt>
                <c:pt idx="11609">
                  <c:v>35.851441349472559</c:v>
                </c:pt>
                <c:pt idx="11610">
                  <c:v>36.075057119245542</c:v>
                </c:pt>
                <c:pt idx="11611">
                  <c:v>36.284089251859413</c:v>
                </c:pt>
                <c:pt idx="11612">
                  <c:v>36.35700743765495</c:v>
                </c:pt>
                <c:pt idx="11613">
                  <c:v>36.313256526177632</c:v>
                </c:pt>
                <c:pt idx="11614">
                  <c:v>36.318117738563998</c:v>
                </c:pt>
                <c:pt idx="11615">
                  <c:v>36.318117738563998</c:v>
                </c:pt>
                <c:pt idx="11616">
                  <c:v>36.172281366972918</c:v>
                </c:pt>
                <c:pt idx="11617">
                  <c:v>36.259783189927568</c:v>
                </c:pt>
                <c:pt idx="11618">
                  <c:v>36.075057119245542</c:v>
                </c:pt>
                <c:pt idx="11619">
                  <c:v>36.123669243109227</c:v>
                </c:pt>
                <c:pt idx="11620">
                  <c:v>36.079918331631902</c:v>
                </c:pt>
                <c:pt idx="11621">
                  <c:v>36.104224393563747</c:v>
                </c:pt>
                <c:pt idx="11622">
                  <c:v>36.230615915609363</c:v>
                </c:pt>
                <c:pt idx="11623">
                  <c:v>36.82368382674639</c:v>
                </c:pt>
                <c:pt idx="11624">
                  <c:v>36.711875941859901</c:v>
                </c:pt>
                <c:pt idx="11625">
                  <c:v>36.843128676291862</c:v>
                </c:pt>
                <c:pt idx="11626">
                  <c:v>36.755626853337219</c:v>
                </c:pt>
                <c:pt idx="11627">
                  <c:v>36.930630499246512</c:v>
                </c:pt>
                <c:pt idx="11628">
                  <c:v>36.9014632249283</c:v>
                </c:pt>
                <c:pt idx="11629">
                  <c:v>36.847989888678242</c:v>
                </c:pt>
                <c:pt idx="11630">
                  <c:v>37.202858392883194</c:v>
                </c:pt>
                <c:pt idx="11631">
                  <c:v>37.373000826406113</c:v>
                </c:pt>
                <c:pt idx="11632">
                  <c:v>37.202858392883194</c:v>
                </c:pt>
                <c:pt idx="11633">
                  <c:v>37.776481454474748</c:v>
                </c:pt>
                <c:pt idx="11634">
                  <c:v>37.407029313110691</c:v>
                </c:pt>
                <c:pt idx="11635">
                  <c:v>37.479947498906228</c:v>
                </c:pt>
                <c:pt idx="11636">
                  <c:v>37.543143259929018</c:v>
                </c:pt>
                <c:pt idx="11637">
                  <c:v>37.528559622769919</c:v>
                </c:pt>
                <c:pt idx="11638">
                  <c:v>37.791065091633847</c:v>
                </c:pt>
                <c:pt idx="11639">
                  <c:v>37.791065091633847</c:v>
                </c:pt>
                <c:pt idx="11640">
                  <c:v>37.664673569588253</c:v>
                </c:pt>
                <c:pt idx="11641">
                  <c:v>37.465363861747122</c:v>
                </c:pt>
                <c:pt idx="11642">
                  <c:v>37.479947498906228</c:v>
                </c:pt>
                <c:pt idx="11643">
                  <c:v>37.343833552087887</c:v>
                </c:pt>
                <c:pt idx="11644">
                  <c:v>37.373000826406113</c:v>
                </c:pt>
                <c:pt idx="11645">
                  <c:v>37.183413543337707</c:v>
                </c:pt>
                <c:pt idx="11646">
                  <c:v>37.091050507996698</c:v>
                </c:pt>
                <c:pt idx="11647">
                  <c:v>37.314666277769668</c:v>
                </c:pt>
                <c:pt idx="11648">
                  <c:v>37.222303242428659</c:v>
                </c:pt>
                <c:pt idx="11649">
                  <c:v>36.998687472655668</c:v>
                </c:pt>
                <c:pt idx="11650">
                  <c:v>37.373000826406113</c:v>
                </c:pt>
                <c:pt idx="11651">
                  <c:v>37.329249914928781</c:v>
                </c:pt>
                <c:pt idx="11652">
                  <c:v>38.160517232997911</c:v>
                </c:pt>
                <c:pt idx="11653">
                  <c:v>39.497350639249433</c:v>
                </c:pt>
                <c:pt idx="11654">
                  <c:v>39.827913081522532</c:v>
                </c:pt>
                <c:pt idx="11655">
                  <c:v>39.696660347090557</c:v>
                </c:pt>
                <c:pt idx="11656">
                  <c:v>39.750133683340621</c:v>
                </c:pt>
                <c:pt idx="11657">
                  <c:v>39.925137329249907</c:v>
                </c:pt>
                <c:pt idx="11658">
                  <c:v>39.77930095765884</c:v>
                </c:pt>
                <c:pt idx="11659">
                  <c:v>40.576539789023379</c:v>
                </c:pt>
                <c:pt idx="11660">
                  <c:v>41.378639832774297</c:v>
                </c:pt>
                <c:pt idx="11661">
                  <c:v>40.761265859705411</c:v>
                </c:pt>
                <c:pt idx="11662">
                  <c:v>40.950853142773802</c:v>
                </c:pt>
                <c:pt idx="11663">
                  <c:v>40.950853142773802</c:v>
                </c:pt>
                <c:pt idx="11664">
                  <c:v>41.082105877205777</c:v>
                </c:pt>
                <c:pt idx="11665">
                  <c:v>40.873073744591913</c:v>
                </c:pt>
                <c:pt idx="11666">
                  <c:v>40.907102231296491</c:v>
                </c:pt>
                <c:pt idx="11667">
                  <c:v>40.15847552379563</c:v>
                </c:pt>
                <c:pt idx="11668">
                  <c:v>40.182781585727483</c:v>
                </c:pt>
                <c:pt idx="11669">
                  <c:v>40.114724612318312</c:v>
                </c:pt>
                <c:pt idx="11670">
                  <c:v>39.929998541636287</c:v>
                </c:pt>
                <c:pt idx="11671">
                  <c:v>39.609158524135921</c:v>
                </c:pt>
                <c:pt idx="11672">
                  <c:v>38.78761363083953</c:v>
                </c:pt>
                <c:pt idx="11673">
                  <c:v>38.802197267998643</c:v>
                </c:pt>
                <c:pt idx="11674">
                  <c:v>38.320937241748091</c:v>
                </c:pt>
                <c:pt idx="11675">
                  <c:v>38.627193622089351</c:v>
                </c:pt>
                <c:pt idx="11676">
                  <c:v>38.889699090953293</c:v>
                </c:pt>
                <c:pt idx="11677">
                  <c:v>38.914005152885132</c:v>
                </c:pt>
                <c:pt idx="11678">
                  <c:v>38.423022701861839</c:v>
                </c:pt>
                <c:pt idx="11679">
                  <c:v>38.768168781294051</c:v>
                </c:pt>
                <c:pt idx="11680">
                  <c:v>38.520246949589229</c:v>
                </c:pt>
                <c:pt idx="11681">
                  <c:v>38.262602693111667</c:v>
                </c:pt>
                <c:pt idx="11682">
                  <c:v>38.427883914248213</c:v>
                </c:pt>
                <c:pt idx="11683">
                  <c:v>38.282047542657139</c:v>
                </c:pt>
                <c:pt idx="11684">
                  <c:v>37.441057799815283</c:v>
                </c:pt>
                <c:pt idx="11685">
                  <c:v>37.650089932429147</c:v>
                </c:pt>
                <c:pt idx="11686">
                  <c:v>37.572310534247237</c:v>
                </c:pt>
                <c:pt idx="11687">
                  <c:v>37.742452967770163</c:v>
                </c:pt>
                <c:pt idx="11688">
                  <c:v>37.742452967770163</c:v>
                </c:pt>
                <c:pt idx="11689">
                  <c:v>37.970929949929513</c:v>
                </c:pt>
                <c:pt idx="11690">
                  <c:v>38.029264498565936</c:v>
                </c:pt>
                <c:pt idx="11691">
                  <c:v>38.267463905498033</c:v>
                </c:pt>
                <c:pt idx="11692">
                  <c:v>38.296631179816252</c:v>
                </c:pt>
                <c:pt idx="11693">
                  <c:v>38.179962082543383</c:v>
                </c:pt>
                <c:pt idx="11694">
                  <c:v>37.995236011861358</c:v>
                </c:pt>
                <c:pt idx="11695">
                  <c:v>37.863983277429391</c:v>
                </c:pt>
                <c:pt idx="11696">
                  <c:v>37.985513587088619</c:v>
                </c:pt>
                <c:pt idx="11697">
                  <c:v>37.470225074133481</c:v>
                </c:pt>
                <c:pt idx="11698">
                  <c:v>37.484808711292587</c:v>
                </c:pt>
                <c:pt idx="11699">
                  <c:v>37.26119294151961</c:v>
                </c:pt>
                <c:pt idx="11700">
                  <c:v>45.646784308006417</c:v>
                </c:pt>
                <c:pt idx="11701">
                  <c:v>48.651013562782559</c:v>
                </c:pt>
                <c:pt idx="11702">
                  <c:v>47.153760147780858</c:v>
                </c:pt>
                <c:pt idx="11703">
                  <c:v>44.693986680278059</c:v>
                </c:pt>
                <c:pt idx="11704">
                  <c:v>45.374556414369742</c:v>
                </c:pt>
                <c:pt idx="11705">
                  <c:v>45.899567352097613</c:v>
                </c:pt>
                <c:pt idx="11706">
                  <c:v>46.63847163482572</c:v>
                </c:pt>
                <c:pt idx="11707">
                  <c:v>45.272470954255994</c:v>
                </c:pt>
                <c:pt idx="11708">
                  <c:v>47.416265616644793</c:v>
                </c:pt>
                <c:pt idx="11709">
                  <c:v>47.649603811190509</c:v>
                </c:pt>
                <c:pt idx="11710">
                  <c:v>47.061397112439842</c:v>
                </c:pt>
                <c:pt idx="11711">
                  <c:v>46.215546157211612</c:v>
                </c:pt>
                <c:pt idx="11712">
                  <c:v>47.226678333576388</c:v>
                </c:pt>
                <c:pt idx="11713">
                  <c:v>48.232949297554811</c:v>
                </c:pt>
                <c:pt idx="11714">
                  <c:v>47.824607457099802</c:v>
                </c:pt>
                <c:pt idx="11715">
                  <c:v>48.16489232414564</c:v>
                </c:pt>
                <c:pt idx="11716">
                  <c:v>48.466287492100527</c:v>
                </c:pt>
                <c:pt idx="11717">
                  <c:v>49.550337854260853</c:v>
                </c:pt>
                <c:pt idx="11718">
                  <c:v>48.651013562782559</c:v>
                </c:pt>
                <c:pt idx="11719">
                  <c:v>48.082251713577357</c:v>
                </c:pt>
                <c:pt idx="11720">
                  <c:v>47.950998979145403</c:v>
                </c:pt>
                <c:pt idx="11721">
                  <c:v>46.764863156871321</c:v>
                </c:pt>
                <c:pt idx="11722">
                  <c:v>46.871809829371443</c:v>
                </c:pt>
                <c:pt idx="11723">
                  <c:v>47.027368625735257</c:v>
                </c:pt>
                <c:pt idx="11724">
                  <c:v>46.667638909143939</c:v>
                </c:pt>
                <c:pt idx="11725">
                  <c:v>46.72597345778037</c:v>
                </c:pt>
                <c:pt idx="11726">
                  <c:v>47.027368625735257</c:v>
                </c:pt>
                <c:pt idx="11727">
                  <c:v>48.009333527781827</c:v>
                </c:pt>
                <c:pt idx="11728">
                  <c:v>46.594720723348402</c:v>
                </c:pt>
                <c:pt idx="11729">
                  <c:v>46.682222546303038</c:v>
                </c:pt>
                <c:pt idx="11730">
                  <c:v>46.269019493461663</c:v>
                </c:pt>
                <c:pt idx="11731">
                  <c:v>46.463467988916427</c:v>
                </c:pt>
                <c:pt idx="11732">
                  <c:v>46.682222546303038</c:v>
                </c:pt>
                <c:pt idx="11733">
                  <c:v>46.721112245394004</c:v>
                </c:pt>
                <c:pt idx="11734">
                  <c:v>47.70793835982694</c:v>
                </c:pt>
                <c:pt idx="11735">
                  <c:v>47.70793835982694</c:v>
                </c:pt>
                <c:pt idx="11736">
                  <c:v>47.338486218462883</c:v>
                </c:pt>
                <c:pt idx="11737">
                  <c:v>47.032229838121623</c:v>
                </c:pt>
                <c:pt idx="11738">
                  <c:v>47.046813475280743</c:v>
                </c:pt>
                <c:pt idx="11739">
                  <c:v>47.148898935394492</c:v>
                </c:pt>
                <c:pt idx="11740">
                  <c:v>46.998201351417038</c:v>
                </c:pt>
                <c:pt idx="11741">
                  <c:v>47.596130474940438</c:v>
                </c:pt>
                <c:pt idx="11742">
                  <c:v>47.552379563463127</c:v>
                </c:pt>
                <c:pt idx="11743">
                  <c:v>47.47946137766759</c:v>
                </c:pt>
                <c:pt idx="11744">
                  <c:v>47.18292742209907</c:v>
                </c:pt>
                <c:pt idx="11745">
                  <c:v>46.672500121530312</c:v>
                </c:pt>
                <c:pt idx="11746">
                  <c:v>46.414855865052743</c:v>
                </c:pt>
                <c:pt idx="11747">
                  <c:v>45.194691556074083</c:v>
                </c:pt>
                <c:pt idx="11748">
                  <c:v>45.369695201983383</c:v>
                </c:pt>
                <c:pt idx="11749">
                  <c:v>45.03913275971027</c:v>
                </c:pt>
                <c:pt idx="11750">
                  <c:v>45.350250352437897</c:v>
                </c:pt>
                <c:pt idx="11751">
                  <c:v>45.223858830392302</c:v>
                </c:pt>
                <c:pt idx="11752">
                  <c:v>45.189830343687717</c:v>
                </c:pt>
                <c:pt idx="11753">
                  <c:v>45.350250352437897</c:v>
                </c:pt>
                <c:pt idx="11754">
                  <c:v>45.078022458801229</c:v>
                </c:pt>
                <c:pt idx="11755">
                  <c:v>44.309950901754902</c:v>
                </c:pt>
                <c:pt idx="11756">
                  <c:v>44.480093335277807</c:v>
                </c:pt>
                <c:pt idx="11757">
                  <c:v>44.543289096300619</c:v>
                </c:pt>
                <c:pt idx="11758">
                  <c:v>44.922463662437409</c:v>
                </c:pt>
                <c:pt idx="11759">
                  <c:v>44.669680618346213</c:v>
                </c:pt>
                <c:pt idx="11760">
                  <c:v>44.528705459141513</c:v>
                </c:pt>
                <c:pt idx="11761">
                  <c:v>44.693986680278059</c:v>
                </c:pt>
                <c:pt idx="11762">
                  <c:v>44.193281804482041</c:v>
                </c:pt>
                <c:pt idx="11763">
                  <c:v>44.348840600845847</c:v>
                </c:pt>
                <c:pt idx="11764">
                  <c:v>43.959943609936317</c:v>
                </c:pt>
                <c:pt idx="11765">
                  <c:v>43.191872052889991</c:v>
                </c:pt>
                <c:pt idx="11766">
                  <c:v>43.430071459822081</c:v>
                </c:pt>
                <c:pt idx="11767">
                  <c:v>43.308541150162853</c:v>
                </c:pt>
                <c:pt idx="11768">
                  <c:v>43.157843566185413</c:v>
                </c:pt>
                <c:pt idx="11769">
                  <c:v>43.371736911185643</c:v>
                </c:pt>
                <c:pt idx="11770">
                  <c:v>43.838413300277082</c:v>
                </c:pt>
                <c:pt idx="11771">
                  <c:v>43.716882990617847</c:v>
                </c:pt>
                <c:pt idx="11772">
                  <c:v>43.556462981867668</c:v>
                </c:pt>
                <c:pt idx="11773">
                  <c:v>43.352292061640171</c:v>
                </c:pt>
                <c:pt idx="11774">
                  <c:v>44.21272665402752</c:v>
                </c:pt>
                <c:pt idx="11775">
                  <c:v>41.378639832774297</c:v>
                </c:pt>
                <c:pt idx="11776">
                  <c:v>41.913373195274907</c:v>
                </c:pt>
                <c:pt idx="11777">
                  <c:v>41.757814398911087</c:v>
                </c:pt>
                <c:pt idx="11778">
                  <c:v>41.519614991978997</c:v>
                </c:pt>
                <c:pt idx="11779">
                  <c:v>41.864761071411209</c:v>
                </c:pt>
                <c:pt idx="11780">
                  <c:v>41.378639832774297</c:v>
                </c:pt>
                <c:pt idx="11781">
                  <c:v>41.232803461183217</c:v>
                </c:pt>
                <c:pt idx="11782">
                  <c:v>41.232803461183217</c:v>
                </c:pt>
                <c:pt idx="11783">
                  <c:v>41.291138009819647</c:v>
                </c:pt>
                <c:pt idx="11784">
                  <c:v>40.688347673909867</c:v>
                </c:pt>
                <c:pt idx="11785">
                  <c:v>40.24597734675028</c:v>
                </c:pt>
                <c:pt idx="11786">
                  <c:v>40.386952505954987</c:v>
                </c:pt>
                <c:pt idx="11787">
                  <c:v>39.964027028340873</c:v>
                </c:pt>
                <c:pt idx="11788">
                  <c:v>40.061251276068248</c:v>
                </c:pt>
                <c:pt idx="11789">
                  <c:v>40.14875309902289</c:v>
                </c:pt>
                <c:pt idx="11790">
                  <c:v>39.861941568227117</c:v>
                </c:pt>
                <c:pt idx="11791">
                  <c:v>39.993194302659077</c:v>
                </c:pt>
                <c:pt idx="11792">
                  <c:v>40.090418550386467</c:v>
                </c:pt>
                <c:pt idx="11793">
                  <c:v>40.134169461863777</c:v>
                </c:pt>
                <c:pt idx="11794">
                  <c:v>40.046667638909142</c:v>
                </c:pt>
                <c:pt idx="11795">
                  <c:v>39.934859754022654</c:v>
                </c:pt>
                <c:pt idx="11796">
                  <c:v>39.949443391181759</c:v>
                </c:pt>
                <c:pt idx="11797">
                  <c:v>39.857080355840743</c:v>
                </c:pt>
                <c:pt idx="11798">
                  <c:v>39.857080355840743</c:v>
                </c:pt>
                <c:pt idx="11799">
                  <c:v>39.769578532886086</c:v>
                </c:pt>
                <c:pt idx="11800">
                  <c:v>39.895970054931702</c:v>
                </c:pt>
                <c:pt idx="11801">
                  <c:v>40.187642798113849</c:v>
                </c:pt>
                <c:pt idx="11802">
                  <c:v>39.988333090272718</c:v>
                </c:pt>
                <c:pt idx="11803">
                  <c:v>39.925137329249907</c:v>
                </c:pt>
                <c:pt idx="11804">
                  <c:v>40.202226435272962</c:v>
                </c:pt>
                <c:pt idx="11805">
                  <c:v>40.610568275727957</c:v>
                </c:pt>
                <c:pt idx="11806">
                  <c:v>40.489037966068743</c:v>
                </c:pt>
                <c:pt idx="11807">
                  <c:v>40.489037966068743</c:v>
                </c:pt>
                <c:pt idx="11808">
                  <c:v>40.71265373584172</c:v>
                </c:pt>
                <c:pt idx="11809">
                  <c:v>40.5425113023188</c:v>
                </c:pt>
                <c:pt idx="11810">
                  <c:v>40.362646444023142</c:v>
                </c:pt>
                <c:pt idx="11811">
                  <c:v>40.260560983909393</c:v>
                </c:pt>
                <c:pt idx="11812">
                  <c:v>40.275144621068492</c:v>
                </c:pt>
                <c:pt idx="11813">
                  <c:v>40.348062806864043</c:v>
                </c:pt>
                <c:pt idx="11814">
                  <c:v>40.416119780273199</c:v>
                </c:pt>
                <c:pt idx="11815">
                  <c:v>40.406397355500459</c:v>
                </c:pt>
                <c:pt idx="11816">
                  <c:v>40.435564629818678</c:v>
                </c:pt>
                <c:pt idx="11817">
                  <c:v>40.372368868795867</c:v>
                </c:pt>
                <c:pt idx="11818">
                  <c:v>40.37723008118224</c:v>
                </c:pt>
                <c:pt idx="11819">
                  <c:v>40.382091293568607</c:v>
                </c:pt>
                <c:pt idx="11820">
                  <c:v>39.998055515045458</c:v>
                </c:pt>
                <c:pt idx="11821">
                  <c:v>39.47304457731758</c:v>
                </c:pt>
                <c:pt idx="11822">
                  <c:v>39.463322152544848</c:v>
                </c:pt>
                <c:pt idx="11823">
                  <c:v>39.468183364931207</c:v>
                </c:pt>
                <c:pt idx="11824">
                  <c:v>39.560546400272223</c:v>
                </c:pt>
                <c:pt idx="11825">
                  <c:v>39.47304457731758</c:v>
                </c:pt>
                <c:pt idx="11826">
                  <c:v>39.55082397549949</c:v>
                </c:pt>
                <c:pt idx="11827">
                  <c:v>39.837635506295257</c:v>
                </c:pt>
                <c:pt idx="11828">
                  <c:v>39.915414904477167</c:v>
                </c:pt>
                <c:pt idx="11829">
                  <c:v>39.813329444363418</c:v>
                </c:pt>
                <c:pt idx="11830">
                  <c:v>39.857080355840743</c:v>
                </c:pt>
                <c:pt idx="11831">
                  <c:v>39.983471877886338</c:v>
                </c:pt>
                <c:pt idx="11832">
                  <c:v>39.847357931067997</c:v>
                </c:pt>
                <c:pt idx="11833">
                  <c:v>39.686937922317817</c:v>
                </c:pt>
                <c:pt idx="11834">
                  <c:v>39.638325798454133</c:v>
                </c:pt>
                <c:pt idx="11835">
                  <c:v>39.638325798454133</c:v>
                </c:pt>
                <c:pt idx="11836">
                  <c:v>39.594574886976808</c:v>
                </c:pt>
                <c:pt idx="11837">
                  <c:v>39.579991249817709</c:v>
                </c:pt>
                <c:pt idx="11838">
                  <c:v>39.764717320499727</c:v>
                </c:pt>
                <c:pt idx="11839">
                  <c:v>39.78902338243158</c:v>
                </c:pt>
                <c:pt idx="11840">
                  <c:v>39.866802780613483</c:v>
                </c:pt>
                <c:pt idx="11841">
                  <c:v>39.886247630158962</c:v>
                </c:pt>
                <c:pt idx="11842">
                  <c:v>40.455009479364151</c:v>
                </c:pt>
                <c:pt idx="11843">
                  <c:v>40.401536143114093</c:v>
                </c:pt>
                <c:pt idx="11844">
                  <c:v>40.216810072432061</c:v>
                </c:pt>
                <c:pt idx="11845">
                  <c:v>40.425842205045939</c:v>
                </c:pt>
                <c:pt idx="11846">
                  <c:v>40.450148266977777</c:v>
                </c:pt>
                <c:pt idx="11847">
                  <c:v>40.372368868795867</c:v>
                </c:pt>
                <c:pt idx="11848">
                  <c:v>40.678625249137127</c:v>
                </c:pt>
                <c:pt idx="11849">
                  <c:v>40.537650089932427</c:v>
                </c:pt>
                <c:pt idx="11850">
                  <c:v>40.440425842205038</c:v>
                </c:pt>
                <c:pt idx="11851">
                  <c:v>40.425842205045939</c:v>
                </c:pt>
                <c:pt idx="11852">
                  <c:v>40.202226435272962</c:v>
                </c:pt>
                <c:pt idx="11853">
                  <c:v>40.250838559136653</c:v>
                </c:pt>
                <c:pt idx="11854">
                  <c:v>40.250838559136653</c:v>
                </c:pt>
                <c:pt idx="11855">
                  <c:v>40.367507656409508</c:v>
                </c:pt>
                <c:pt idx="11856">
                  <c:v>40.425842205045939</c:v>
                </c:pt>
                <c:pt idx="11857">
                  <c:v>40.31403432015945</c:v>
                </c:pt>
                <c:pt idx="11858">
                  <c:v>40.24597734675028</c:v>
                </c:pt>
                <c:pt idx="11859">
                  <c:v>40.270283408682133</c:v>
                </c:pt>
                <c:pt idx="11860">
                  <c:v>40.37723008118224</c:v>
                </c:pt>
                <c:pt idx="11861">
                  <c:v>40.39667493072772</c:v>
                </c:pt>
                <c:pt idx="11862">
                  <c:v>40.299450683000337</c:v>
                </c:pt>
                <c:pt idx="11863">
                  <c:v>40.250838559136653</c:v>
                </c:pt>
                <c:pt idx="11864">
                  <c:v>40.090418550386467</c:v>
                </c:pt>
                <c:pt idx="11865">
                  <c:v>40.202226435272962</c:v>
                </c:pt>
                <c:pt idx="11866">
                  <c:v>40.411258567886833</c:v>
                </c:pt>
                <c:pt idx="11867">
                  <c:v>40.795294346410003</c:v>
                </c:pt>
                <c:pt idx="11868">
                  <c:v>40.839045257887321</c:v>
                </c:pt>
                <c:pt idx="11869">
                  <c:v>40.9994652666375</c:v>
                </c:pt>
                <c:pt idx="11870">
                  <c:v>40.819600408341842</c:v>
                </c:pt>
                <c:pt idx="11871">
                  <c:v>40.722376160614452</c:v>
                </c:pt>
                <c:pt idx="11872">
                  <c:v>40.814739195955482</c:v>
                </c:pt>
                <c:pt idx="11873">
                  <c:v>41.145301638228567</c:v>
                </c:pt>
                <c:pt idx="11874">
                  <c:v>41.198774974478638</c:v>
                </c:pt>
                <c:pt idx="11875">
                  <c:v>41.286276797433281</c:v>
                </c:pt>
                <c:pt idx="11876">
                  <c:v>41.276554372660542</c:v>
                </c:pt>
                <c:pt idx="11877">
                  <c:v>41.213358611637737</c:v>
                </c:pt>
                <c:pt idx="11878">
                  <c:v>41.125856788683087</c:v>
                </c:pt>
                <c:pt idx="11879">
                  <c:v>41.125856788683087</c:v>
                </c:pt>
                <c:pt idx="11880">
                  <c:v>40.984881629478387</c:v>
                </c:pt>
                <c:pt idx="11881">
                  <c:v>41.529337416751737</c:v>
                </c:pt>
                <c:pt idx="11882">
                  <c:v>41.461280443342567</c:v>
                </c:pt>
                <c:pt idx="11883">
                  <c:v>41.330027708910599</c:v>
                </c:pt>
                <c:pt idx="11884">
                  <c:v>41.281415585046908</c:v>
                </c:pt>
                <c:pt idx="11885">
                  <c:v>41.393223469933403</c:v>
                </c:pt>
                <c:pt idx="11886">
                  <c:v>41.480725292888053</c:v>
                </c:pt>
                <c:pt idx="11887">
                  <c:v>41.330027708910599</c:v>
                </c:pt>
                <c:pt idx="11888">
                  <c:v>41.495308930047152</c:v>
                </c:pt>
                <c:pt idx="11889">
                  <c:v>41.145301638228567</c:v>
                </c:pt>
                <c:pt idx="11890">
                  <c:v>41.286276797433281</c:v>
                </c:pt>
                <c:pt idx="11891">
                  <c:v>41.062661027660297</c:v>
                </c:pt>
                <c:pt idx="11892">
                  <c:v>41.140440425842201</c:v>
                </c:pt>
                <c:pt idx="11893">
                  <c:v>41.23766467356959</c:v>
                </c:pt>
                <c:pt idx="11894">
                  <c:v>40.945991930387443</c:v>
                </c:pt>
                <c:pt idx="11895">
                  <c:v>41.004326479023867</c:v>
                </c:pt>
                <c:pt idx="11896">
                  <c:v>40.907102231296491</c:v>
                </c:pt>
                <c:pt idx="11897">
                  <c:v>40.84390647027368</c:v>
                </c:pt>
                <c:pt idx="11898">
                  <c:v>40.892518594137378</c:v>
                </c:pt>
                <c:pt idx="11899">
                  <c:v>40.727237373000833</c:v>
                </c:pt>
                <c:pt idx="11900">
                  <c:v>40.532788877546047</c:v>
                </c:pt>
                <c:pt idx="11901">
                  <c:v>39.643187010840499</c:v>
                </c:pt>
                <c:pt idx="11902">
                  <c:v>39.575130037431343</c:v>
                </c:pt>
                <c:pt idx="11903">
                  <c:v>39.686937922317817</c:v>
                </c:pt>
                <c:pt idx="11904">
                  <c:v>39.609158524135921</c:v>
                </c:pt>
                <c:pt idx="11905">
                  <c:v>39.818190656749792</c:v>
                </c:pt>
                <c:pt idx="11906">
                  <c:v>39.983471877886338</c:v>
                </c:pt>
                <c:pt idx="11907">
                  <c:v>39.691799134704191</c:v>
                </c:pt>
                <c:pt idx="11908">
                  <c:v>39.827913081522532</c:v>
                </c:pt>
                <c:pt idx="11909">
                  <c:v>39.79874580720432</c:v>
                </c:pt>
                <c:pt idx="11910">
                  <c:v>39.881386417772589</c:v>
                </c:pt>
                <c:pt idx="11911">
                  <c:v>40.177920373341109</c:v>
                </c:pt>
                <c:pt idx="11912">
                  <c:v>39.954304603568133</c:v>
                </c:pt>
                <c:pt idx="11913">
                  <c:v>40.036945214136402</c:v>
                </c:pt>
                <c:pt idx="11914">
                  <c:v>40.01750036459093</c:v>
                </c:pt>
                <c:pt idx="11915">
                  <c:v>39.861941568227117</c:v>
                </c:pt>
                <c:pt idx="11916">
                  <c:v>40.299450683000337</c:v>
                </c:pt>
                <c:pt idx="11917">
                  <c:v>40.095279762772833</c:v>
                </c:pt>
                <c:pt idx="11918">
                  <c:v>40.090418550386467</c:v>
                </c:pt>
                <c:pt idx="11919">
                  <c:v>40.187642798113849</c:v>
                </c:pt>
                <c:pt idx="11920">
                  <c:v>40.280005833454872</c:v>
                </c:pt>
                <c:pt idx="11921">
                  <c:v>40.294589470613971</c:v>
                </c:pt>
                <c:pt idx="11922">
                  <c:v>40.561956151864273</c:v>
                </c:pt>
                <c:pt idx="11923">
                  <c:v>40.416119780273199</c:v>
                </c:pt>
                <c:pt idx="11924">
                  <c:v>40.440425842205038</c:v>
                </c:pt>
                <c:pt idx="11925">
                  <c:v>40.523066452773321</c:v>
                </c:pt>
                <c:pt idx="11926">
                  <c:v>40.489037966068743</c:v>
                </c:pt>
                <c:pt idx="11927">
                  <c:v>40.489037966068743</c:v>
                </c:pt>
                <c:pt idx="11928">
                  <c:v>40.537650089932427</c:v>
                </c:pt>
                <c:pt idx="11929">
                  <c:v>40.338340382091289</c:v>
                </c:pt>
                <c:pt idx="11930">
                  <c:v>40.440425842205038</c:v>
                </c:pt>
                <c:pt idx="11931">
                  <c:v>40.882796169364639</c:v>
                </c:pt>
                <c:pt idx="11932">
                  <c:v>41.004326479023867</c:v>
                </c:pt>
                <c:pt idx="11933">
                  <c:v>42.331437460502663</c:v>
                </c:pt>
                <c:pt idx="11934">
                  <c:v>42.030042292547762</c:v>
                </c:pt>
                <c:pt idx="11935">
                  <c:v>42.263380487093492</c:v>
                </c:pt>
                <c:pt idx="11936">
                  <c:v>42.122405327888778</c:v>
                </c:pt>
                <c:pt idx="11937">
                  <c:v>42.307131398570803</c:v>
                </c:pt>
                <c:pt idx="11938">
                  <c:v>42.399494433911819</c:v>
                </c:pt>
                <c:pt idx="11939">
                  <c:v>42.375188371979966</c:v>
                </c:pt>
                <c:pt idx="11940">
                  <c:v>42.773807787662243</c:v>
                </c:pt>
                <c:pt idx="11941">
                  <c:v>42.433522920616397</c:v>
                </c:pt>
                <c:pt idx="11942">
                  <c:v>42.331437460502663</c:v>
                </c:pt>
                <c:pt idx="11943">
                  <c:v>42.205045938457047</c:v>
                </c:pt>
                <c:pt idx="11944">
                  <c:v>42.205045938457047</c:v>
                </c:pt>
                <c:pt idx="11945">
                  <c:v>42.525885955957413</c:v>
                </c:pt>
                <c:pt idx="11946">
                  <c:v>42.452967770161877</c:v>
                </c:pt>
                <c:pt idx="11947">
                  <c:v>42.977978707889747</c:v>
                </c:pt>
                <c:pt idx="11948">
                  <c:v>43.648826017208677</c:v>
                </c:pt>
                <c:pt idx="11949">
                  <c:v>43.551601769481309</c:v>
                </c:pt>
                <c:pt idx="11950">
                  <c:v>43.823829663117976</c:v>
                </c:pt>
                <c:pt idx="11951">
                  <c:v>44.008555733800009</c:v>
                </c:pt>
                <c:pt idx="11952">
                  <c:v>44.008555733800009</c:v>
                </c:pt>
                <c:pt idx="11953">
                  <c:v>44.028000583345481</c:v>
                </c:pt>
                <c:pt idx="11954">
                  <c:v>43.527295707549463</c:v>
                </c:pt>
                <c:pt idx="11955">
                  <c:v>43.760633902095179</c:v>
                </c:pt>
                <c:pt idx="11956">
                  <c:v>43.721744203004228</c:v>
                </c:pt>
                <c:pt idx="11957">
                  <c:v>43.746050264936073</c:v>
                </c:pt>
                <c:pt idx="11958">
                  <c:v>43.81896845073161</c:v>
                </c:pt>
                <c:pt idx="11959">
                  <c:v>43.114092654708088</c:v>
                </c:pt>
                <c:pt idx="11960">
                  <c:v>43.459238734140293</c:v>
                </c:pt>
                <c:pt idx="11961">
                  <c:v>43.012007194594332</c:v>
                </c:pt>
                <c:pt idx="11962">
                  <c:v>41.650867726410972</c:v>
                </c:pt>
                <c:pt idx="11963">
                  <c:v>42.2293520003889</c:v>
                </c:pt>
                <c:pt idx="11964">
                  <c:v>42.968256283117007</c:v>
                </c:pt>
                <c:pt idx="11965">
                  <c:v>42.871032035389632</c:v>
                </c:pt>
                <c:pt idx="11966">
                  <c:v>43.031452044139797</c:v>
                </c:pt>
                <c:pt idx="11967">
                  <c:v>42.997423557435219</c:v>
                </c:pt>
                <c:pt idx="11968">
                  <c:v>43.05575810607165</c:v>
                </c:pt>
                <c:pt idx="11969">
                  <c:v>43.259929026299162</c:v>
                </c:pt>
                <c:pt idx="11970">
                  <c:v>43.084925380389869</c:v>
                </c:pt>
                <c:pt idx="11971">
                  <c:v>42.900199309707837</c:v>
                </c:pt>
                <c:pt idx="11972">
                  <c:v>42.76408536288951</c:v>
                </c:pt>
                <c:pt idx="11973">
                  <c:v>42.8272811239123</c:v>
                </c:pt>
                <c:pt idx="11974">
                  <c:v>42.91478294686695</c:v>
                </c:pt>
                <c:pt idx="11975">
                  <c:v>42.92450537163969</c:v>
                </c:pt>
                <c:pt idx="11976">
                  <c:v>43.352292061640171</c:v>
                </c:pt>
                <c:pt idx="11977">
                  <c:v>43.240484176753682</c:v>
                </c:pt>
                <c:pt idx="11978">
                  <c:v>43.352292061640171</c:v>
                </c:pt>
                <c:pt idx="11979">
                  <c:v>43.201594477662731</c:v>
                </c:pt>
                <c:pt idx="11980">
                  <c:v>43.639103592435951</c:v>
                </c:pt>
                <c:pt idx="11981">
                  <c:v>43.60993631811774</c:v>
                </c:pt>
                <c:pt idx="11982">
                  <c:v>43.60993631811774</c:v>
                </c:pt>
                <c:pt idx="11983">
                  <c:v>43.697438141072382</c:v>
                </c:pt>
                <c:pt idx="11984">
                  <c:v>43.293957513003747</c:v>
                </c:pt>
                <c:pt idx="11985">
                  <c:v>43.337708424481058</c:v>
                </c:pt>
                <c:pt idx="11986">
                  <c:v>43.167565990958153</c:v>
                </c:pt>
                <c:pt idx="11987">
                  <c:v>43.259929026299162</c:v>
                </c:pt>
                <c:pt idx="11988">
                  <c:v>43.289096300617373</c:v>
                </c:pt>
                <c:pt idx="11989">
                  <c:v>43.211316902435463</c:v>
                </c:pt>
                <c:pt idx="11990">
                  <c:v>43.128676291867187</c:v>
                </c:pt>
                <c:pt idx="11991">
                  <c:v>42.846725973457779</c:v>
                </c:pt>
                <c:pt idx="11992">
                  <c:v>42.963395070730641</c:v>
                </c:pt>
                <c:pt idx="11993">
                  <c:v>43.250206601526408</c:v>
                </c:pt>
                <c:pt idx="11994">
                  <c:v>43.211316902435463</c:v>
                </c:pt>
                <c:pt idx="11995">
                  <c:v>43.279373875844627</c:v>
                </c:pt>
                <c:pt idx="11996">
                  <c:v>43.05575810607165</c:v>
                </c:pt>
                <c:pt idx="11997">
                  <c:v>43.250206601526408</c:v>
                </c:pt>
                <c:pt idx="11998">
                  <c:v>43.337708424481058</c:v>
                </c:pt>
                <c:pt idx="11999">
                  <c:v>43.337708424481058</c:v>
                </c:pt>
                <c:pt idx="12000">
                  <c:v>43.993972096640903</c:v>
                </c:pt>
                <c:pt idx="12001">
                  <c:v>43.794662388799757</c:v>
                </c:pt>
                <c:pt idx="12002">
                  <c:v>43.833552087890723</c:v>
                </c:pt>
                <c:pt idx="12003">
                  <c:v>43.82869087550435</c:v>
                </c:pt>
                <c:pt idx="12004">
                  <c:v>43.541879344708569</c:v>
                </c:pt>
                <c:pt idx="12005">
                  <c:v>43.673132079140537</c:v>
                </c:pt>
                <c:pt idx="12006">
                  <c:v>43.196733265276357</c:v>
                </c:pt>
                <c:pt idx="12007">
                  <c:v>43.357153274026537</c:v>
                </c:pt>
                <c:pt idx="12008">
                  <c:v>43.216178114821837</c:v>
                </c:pt>
                <c:pt idx="12009">
                  <c:v>43.386320548344763</c:v>
                </c:pt>
                <c:pt idx="12010">
                  <c:v>43.425210247435707</c:v>
                </c:pt>
                <c:pt idx="12011">
                  <c:v>43.75091147732244</c:v>
                </c:pt>
                <c:pt idx="12012">
                  <c:v>43.595352680958626</c:v>
                </c:pt>
                <c:pt idx="12013">
                  <c:v>43.998833309027269</c:v>
                </c:pt>
                <c:pt idx="12014">
                  <c:v>43.887025424140781</c:v>
                </c:pt>
                <c:pt idx="12015">
                  <c:v>44.407175149482278</c:v>
                </c:pt>
                <c:pt idx="12016">
                  <c:v>44.27592241505031</c:v>
                </c:pt>
                <c:pt idx="12017">
                  <c:v>44.28564483982305</c:v>
                </c:pt>
                <c:pt idx="12018">
                  <c:v>43.925915123231732</c:v>
                </c:pt>
                <c:pt idx="12019">
                  <c:v>43.002284769821593</c:v>
                </c:pt>
                <c:pt idx="12020">
                  <c:v>43.235622964367323</c:v>
                </c:pt>
                <c:pt idx="12021">
                  <c:v>43.396042973117503</c:v>
                </c:pt>
                <c:pt idx="12022">
                  <c:v>43.391181760731129</c:v>
                </c:pt>
                <c:pt idx="12023">
                  <c:v>43.44951630936756</c:v>
                </c:pt>
                <c:pt idx="12024">
                  <c:v>43.44951630936756</c:v>
                </c:pt>
                <c:pt idx="12025">
                  <c:v>43.459238734140293</c:v>
                </c:pt>
                <c:pt idx="12026">
                  <c:v>45.248164892324141</c:v>
                </c:pt>
                <c:pt idx="12027">
                  <c:v>45.729424918574693</c:v>
                </c:pt>
                <c:pt idx="12028">
                  <c:v>45.81206552914297</c:v>
                </c:pt>
                <c:pt idx="12029">
                  <c:v>45.909289776870352</c:v>
                </c:pt>
                <c:pt idx="12030">
                  <c:v>45.335666715278791</c:v>
                </c:pt>
                <c:pt idx="12031">
                  <c:v>45.899567352097613</c:v>
                </c:pt>
                <c:pt idx="12032">
                  <c:v>44.480093335277807</c:v>
                </c:pt>
                <c:pt idx="12033">
                  <c:v>44.572456370618831</c:v>
                </c:pt>
                <c:pt idx="12034">
                  <c:v>43.731466627776967</c:v>
                </c:pt>
                <c:pt idx="12035">
                  <c:v>44.03772300811822</c:v>
                </c:pt>
                <c:pt idx="12036">
                  <c:v>44.319673326527642</c:v>
                </c:pt>
                <c:pt idx="12037">
                  <c:v>44.295367264595789</c:v>
                </c:pt>
                <c:pt idx="12038">
                  <c:v>44.669680618346213</c:v>
                </c:pt>
                <c:pt idx="12039">
                  <c:v>44.616207282096163</c:v>
                </c:pt>
                <c:pt idx="12040">
                  <c:v>44.601623644937042</c:v>
                </c:pt>
                <c:pt idx="12041">
                  <c:v>44.796072140391807</c:v>
                </c:pt>
                <c:pt idx="12042">
                  <c:v>44.412036361868637</c:v>
                </c:pt>
                <c:pt idx="12043">
                  <c:v>44.378007875164059</c:v>
                </c:pt>
                <c:pt idx="12044">
                  <c:v>43.950221185163578</c:v>
                </c:pt>
                <c:pt idx="12045">
                  <c:v>44.266199990277578</c:v>
                </c:pt>
                <c:pt idx="12046">
                  <c:v>44.319673326527642</c:v>
                </c:pt>
                <c:pt idx="12047">
                  <c:v>44.903018812891929</c:v>
                </c:pt>
                <c:pt idx="12048">
                  <c:v>45.04885518448301</c:v>
                </c:pt>
                <c:pt idx="12049">
                  <c:v>45.257887317096888</c:v>
                </c:pt>
                <c:pt idx="12050">
                  <c:v>45.136357007437653</c:v>
                </c:pt>
                <c:pt idx="12051">
                  <c:v>44.961353361528367</c:v>
                </c:pt>
                <c:pt idx="12052">
                  <c:v>45.131495795051293</c:v>
                </c:pt>
                <c:pt idx="12053">
                  <c:v>45.218997618005943</c:v>
                </c:pt>
                <c:pt idx="12054">
                  <c:v>45.457197024938019</c:v>
                </c:pt>
                <c:pt idx="12055">
                  <c:v>45.330805502892417</c:v>
                </c:pt>
                <c:pt idx="12056">
                  <c:v>45.466919449710758</c:v>
                </c:pt>
                <c:pt idx="12057">
                  <c:v>45.598172184142719</c:v>
                </c:pt>
                <c:pt idx="12058">
                  <c:v>45.554421272665401</c:v>
                </c:pt>
                <c:pt idx="12059">
                  <c:v>45.257887317096888</c:v>
                </c:pt>
                <c:pt idx="12060">
                  <c:v>44.640513344028001</c:v>
                </c:pt>
                <c:pt idx="12061">
                  <c:v>45.063438821642123</c:v>
                </c:pt>
                <c:pt idx="12062">
                  <c:v>45.248164892324141</c:v>
                </c:pt>
                <c:pt idx="12063">
                  <c:v>45.204413980846823</c:v>
                </c:pt>
                <c:pt idx="12064">
                  <c:v>45.447474600165293</c:v>
                </c:pt>
                <c:pt idx="12065">
                  <c:v>45.428029750619807</c:v>
                </c:pt>
                <c:pt idx="12066">
                  <c:v>45.744008555733799</c:v>
                </c:pt>
                <c:pt idx="12067">
                  <c:v>45.510670361188083</c:v>
                </c:pt>
                <c:pt idx="12068">
                  <c:v>45.27733216664236</c:v>
                </c:pt>
                <c:pt idx="12069">
                  <c:v>45.462058237324392</c:v>
                </c:pt>
                <c:pt idx="12070">
                  <c:v>45.34538914005153</c:v>
                </c:pt>
                <c:pt idx="12071">
                  <c:v>45.34538914005153</c:v>
                </c:pt>
                <c:pt idx="12072">
                  <c:v>45.471780662097117</c:v>
                </c:pt>
                <c:pt idx="12073">
                  <c:v>44.898157600505563</c:v>
                </c:pt>
                <c:pt idx="12074">
                  <c:v>45.170385494142238</c:v>
                </c:pt>
                <c:pt idx="12075">
                  <c:v>42.21962957561616</c:v>
                </c:pt>
                <c:pt idx="12076">
                  <c:v>42.59880414175295</c:v>
                </c:pt>
                <c:pt idx="12077">
                  <c:v>42.676583539934867</c:v>
                </c:pt>
                <c:pt idx="12078">
                  <c:v>42.98770113266248</c:v>
                </c:pt>
                <c:pt idx="12079">
                  <c:v>42.880754460162358</c:v>
                </c:pt>
                <c:pt idx="12080">
                  <c:v>43.541879344708569</c:v>
                </c:pt>
                <c:pt idx="12081">
                  <c:v>44.412036361868637</c:v>
                </c:pt>
                <c:pt idx="12082">
                  <c:v>44.164114530163822</c:v>
                </c:pt>
                <c:pt idx="12083">
                  <c:v>44.028000583345481</c:v>
                </c:pt>
                <c:pt idx="12084">
                  <c:v>42.871032035389632</c:v>
                </c:pt>
                <c:pt idx="12085">
                  <c:v>43.289096300617373</c:v>
                </c:pt>
                <c:pt idx="12086">
                  <c:v>43.313402362549219</c:v>
                </c:pt>
                <c:pt idx="12087">
                  <c:v>43.298818725390113</c:v>
                </c:pt>
                <c:pt idx="12088">
                  <c:v>42.900199309707837</c:v>
                </c:pt>
                <c:pt idx="12089">
                  <c:v>42.83700354868504</c:v>
                </c:pt>
                <c:pt idx="12090">
                  <c:v>42.720334451412178</c:v>
                </c:pt>
                <c:pt idx="12091">
                  <c:v>44.533566671527872</c:v>
                </c:pt>
                <c:pt idx="12092">
                  <c:v>44.183559379709287</c:v>
                </c:pt>
                <c:pt idx="12093">
                  <c:v>43.075202955617122</c:v>
                </c:pt>
                <c:pt idx="12094">
                  <c:v>43.60993631811774</c:v>
                </c:pt>
                <c:pt idx="12095">
                  <c:v>44.450926060959603</c:v>
                </c:pt>
                <c:pt idx="12096">
                  <c:v>44.504399397209667</c:v>
                </c:pt>
                <c:pt idx="12097">
                  <c:v>44.397452724709538</c:v>
                </c:pt>
                <c:pt idx="12098">
                  <c:v>44.480093335277807</c:v>
                </c:pt>
                <c:pt idx="12099">
                  <c:v>44.431481211414123</c:v>
                </c:pt>
                <c:pt idx="12100">
                  <c:v>44.669680618346213</c:v>
                </c:pt>
                <c:pt idx="12101">
                  <c:v>44.737737591755383</c:v>
                </c:pt>
                <c:pt idx="12102">
                  <c:v>44.130086043459237</c:v>
                </c:pt>
                <c:pt idx="12103">
                  <c:v>44.912741237664669</c:v>
                </c:pt>
                <c:pt idx="12104">
                  <c:v>42.861309610616892</c:v>
                </c:pt>
                <c:pt idx="12105">
                  <c:v>42.613387778912063</c:v>
                </c:pt>
                <c:pt idx="12106">
                  <c:v>42.064070779252347</c:v>
                </c:pt>
                <c:pt idx="12107">
                  <c:v>40.717514948228093</c:v>
                </c:pt>
                <c:pt idx="12108">
                  <c:v>40.508482815614222</c:v>
                </c:pt>
                <c:pt idx="12109">
                  <c:v>40.610568275727957</c:v>
                </c:pt>
                <c:pt idx="12110">
                  <c:v>40.644596762432549</c:v>
                </c:pt>
                <c:pt idx="12111">
                  <c:v>40.508482815614222</c:v>
                </c:pt>
                <c:pt idx="12112">
                  <c:v>40.751543434932671</c:v>
                </c:pt>
                <c:pt idx="12113">
                  <c:v>40.547372514705167</c:v>
                </c:pt>
                <c:pt idx="12114">
                  <c:v>40.785571921637263</c:v>
                </c:pt>
                <c:pt idx="12115">
                  <c:v>41.028632540955719</c:v>
                </c:pt>
                <c:pt idx="12116">
                  <c:v>40.707792523455353</c:v>
                </c:pt>
                <c:pt idx="12117">
                  <c:v>40.775849496864517</c:v>
                </c:pt>
                <c:pt idx="12118">
                  <c:v>40.775849496864517</c:v>
                </c:pt>
                <c:pt idx="12119">
                  <c:v>40.839045257887321</c:v>
                </c:pt>
                <c:pt idx="12120">
                  <c:v>40.751543434932671</c:v>
                </c:pt>
                <c:pt idx="12121">
                  <c:v>40.673764036750768</c:v>
                </c:pt>
                <c:pt idx="12122">
                  <c:v>41.082105877205777</c:v>
                </c:pt>
                <c:pt idx="12123">
                  <c:v>40.911963443682851</c:v>
                </c:pt>
                <c:pt idx="12124">
                  <c:v>40.902241018910118</c:v>
                </c:pt>
                <c:pt idx="12125">
                  <c:v>40.717514948228093</c:v>
                </c:pt>
                <c:pt idx="12126">
                  <c:v>40.649457974818922</c:v>
                </c:pt>
                <c:pt idx="12127">
                  <c:v>40.829322833114567</c:v>
                </c:pt>
                <c:pt idx="12128">
                  <c:v>40.727237373000833</c:v>
                </c:pt>
                <c:pt idx="12129">
                  <c:v>40.683486461523508</c:v>
                </c:pt>
                <c:pt idx="12130">
                  <c:v>40.547372514705167</c:v>
                </c:pt>
                <c:pt idx="12131">
                  <c:v>40.309173107773077</c:v>
                </c:pt>
                <c:pt idx="12132">
                  <c:v>39.71124398424967</c:v>
                </c:pt>
                <c:pt idx="12133">
                  <c:v>39.857080355840743</c:v>
                </c:pt>
                <c:pt idx="12134">
                  <c:v>38.35010451606631</c:v>
                </c:pt>
                <c:pt idx="12135">
                  <c:v>37.533420835156292</c:v>
                </c:pt>
                <c:pt idx="12136">
                  <c:v>37.640367507656407</c:v>
                </c:pt>
                <c:pt idx="12137">
                  <c:v>37.985513587088619</c:v>
                </c:pt>
                <c:pt idx="12138">
                  <c:v>38.116766321520593</c:v>
                </c:pt>
                <c:pt idx="12139">
                  <c:v>38.063292985270522</c:v>
                </c:pt>
                <c:pt idx="12140">
                  <c:v>38.359826940839042</c:v>
                </c:pt>
                <c:pt idx="12141">
                  <c:v>38.257741480725286</c:v>
                </c:pt>
                <c:pt idx="12142">
                  <c:v>38.384133002770888</c:v>
                </c:pt>
                <c:pt idx="12143">
                  <c:v>38.384133002770888</c:v>
                </c:pt>
                <c:pt idx="12144">
                  <c:v>38.583442710612033</c:v>
                </c:pt>
                <c:pt idx="12145">
                  <c:v>38.413300277089107</c:v>
                </c:pt>
                <c:pt idx="12146">
                  <c:v>38.296631179816252</c:v>
                </c:pt>
                <c:pt idx="12147">
                  <c:v>38.388994215157247</c:v>
                </c:pt>
                <c:pt idx="12148">
                  <c:v>38.413300277089107</c:v>
                </c:pt>
                <c:pt idx="12149">
                  <c:v>38.388994215157247</c:v>
                </c:pt>
                <c:pt idx="12150">
                  <c:v>38.40843906470274</c:v>
                </c:pt>
                <c:pt idx="12151">
                  <c:v>38.515385737202863</c:v>
                </c:pt>
                <c:pt idx="12152">
                  <c:v>38.461912400952798</c:v>
                </c:pt>
                <c:pt idx="12153">
                  <c:v>39.01609061299888</c:v>
                </c:pt>
                <c:pt idx="12154">
                  <c:v>39.030674250157993</c:v>
                </c:pt>
                <c:pt idx="12155">
                  <c:v>39.001506975839767</c:v>
                </c:pt>
                <c:pt idx="12156">
                  <c:v>39.132759710271742</c:v>
                </c:pt>
                <c:pt idx="12157">
                  <c:v>38.967478489135189</c:v>
                </c:pt>
                <c:pt idx="12158">
                  <c:v>38.938311214816977</c:v>
                </c:pt>
                <c:pt idx="12159">
                  <c:v>38.889699090953293</c:v>
                </c:pt>
                <c:pt idx="12160">
                  <c:v>38.952894851976083</c:v>
                </c:pt>
                <c:pt idx="12161">
                  <c:v>39.054980312089832</c:v>
                </c:pt>
                <c:pt idx="12162">
                  <c:v>39.03553546254436</c:v>
                </c:pt>
                <c:pt idx="12163">
                  <c:v>38.700111807884888</c:v>
                </c:pt>
                <c:pt idx="12164">
                  <c:v>38.632054834475717</c:v>
                </c:pt>
                <c:pt idx="12165">
                  <c:v>38.777891206066791</c:v>
                </c:pt>
                <c:pt idx="12166">
                  <c:v>39.064702736862571</c:v>
                </c:pt>
                <c:pt idx="12167">
                  <c:v>39.020951825385247</c:v>
                </c:pt>
                <c:pt idx="12168">
                  <c:v>39.040396674930733</c:v>
                </c:pt>
                <c:pt idx="12169">
                  <c:v>38.914005152885132</c:v>
                </c:pt>
                <c:pt idx="12170">
                  <c:v>39.118176073112629</c:v>
                </c:pt>
                <c:pt idx="12171">
                  <c:v>39.040396674930733</c:v>
                </c:pt>
                <c:pt idx="12172">
                  <c:v>38.967478489135189</c:v>
                </c:pt>
                <c:pt idx="12173">
                  <c:v>38.88483787856692</c:v>
                </c:pt>
                <c:pt idx="12174">
                  <c:v>39.01609061299888</c:v>
                </c:pt>
                <c:pt idx="12175">
                  <c:v>38.92858879004423</c:v>
                </c:pt>
                <c:pt idx="12176">
                  <c:v>38.94803363958971</c:v>
                </c:pt>
                <c:pt idx="12177">
                  <c:v>38.661222108793943</c:v>
                </c:pt>
                <c:pt idx="12178">
                  <c:v>38.534830586748328</c:v>
                </c:pt>
                <c:pt idx="12179">
                  <c:v>38.55913664868018</c:v>
                </c:pt>
                <c:pt idx="12180">
                  <c:v>38.213990569247969</c:v>
                </c:pt>
                <c:pt idx="12181">
                  <c:v>37.552865684701757</c:v>
                </c:pt>
                <c:pt idx="12182">
                  <c:v>37.844538427883919</c:v>
                </c:pt>
                <c:pt idx="12183">
                  <c:v>37.966068737543146</c:v>
                </c:pt>
                <c:pt idx="12184">
                  <c:v>38.058431772884163</c:v>
                </c:pt>
                <c:pt idx="12185">
                  <c:v>38.233435418793441</c:v>
                </c:pt>
                <c:pt idx="12186">
                  <c:v>38.301492392202611</c:v>
                </c:pt>
                <c:pt idx="12187">
                  <c:v>38.724417869816733</c:v>
                </c:pt>
                <c:pt idx="12188">
                  <c:v>38.704973020271247</c:v>
                </c:pt>
                <c:pt idx="12189">
                  <c:v>38.578581498225653</c:v>
                </c:pt>
                <c:pt idx="12190">
                  <c:v>38.578581498225653</c:v>
                </c:pt>
                <c:pt idx="12191">
                  <c:v>38.515385737202863</c:v>
                </c:pt>
                <c:pt idx="12192">
                  <c:v>38.423022701861839</c:v>
                </c:pt>
                <c:pt idx="12193">
                  <c:v>38.301492392202611</c:v>
                </c:pt>
                <c:pt idx="12194">
                  <c:v>38.306353604588978</c:v>
                </c:pt>
                <c:pt idx="12195">
                  <c:v>38.141072383452432</c:v>
                </c:pt>
                <c:pt idx="12196">
                  <c:v>38.2723251178844</c:v>
                </c:pt>
                <c:pt idx="12197">
                  <c:v>38.40843906470274</c:v>
                </c:pt>
                <c:pt idx="12198">
                  <c:v>38.539691799134708</c:v>
                </c:pt>
                <c:pt idx="12199">
                  <c:v>38.403577852316367</c:v>
                </c:pt>
                <c:pt idx="12200">
                  <c:v>38.675805745953042</c:v>
                </c:pt>
                <c:pt idx="12201">
                  <c:v>38.393855427543627</c:v>
                </c:pt>
                <c:pt idx="12202">
                  <c:v>38.058431772884163</c:v>
                </c:pt>
                <c:pt idx="12203">
                  <c:v>37.703563268679197</c:v>
                </c:pt>
                <c:pt idx="12204">
                  <c:v>38.199406932088863</c:v>
                </c:pt>
                <c:pt idx="12205">
                  <c:v>38.12162753390696</c:v>
                </c:pt>
                <c:pt idx="12206">
                  <c:v>38.009819649020457</c:v>
                </c:pt>
                <c:pt idx="12207">
                  <c:v>38.10218268436148</c:v>
                </c:pt>
                <c:pt idx="12208">
                  <c:v>38.131349958679692</c:v>
                </c:pt>
                <c:pt idx="12209">
                  <c:v>38.204268144475229</c:v>
                </c:pt>
                <c:pt idx="12210">
                  <c:v>38.277186330270773</c:v>
                </c:pt>
                <c:pt idx="12211">
                  <c:v>38.204268144475229</c:v>
                </c:pt>
                <c:pt idx="12212">
                  <c:v>38.189684507316123</c:v>
                </c:pt>
                <c:pt idx="12213">
                  <c:v>38.073015410043269</c:v>
                </c:pt>
                <c:pt idx="12214">
                  <c:v>38.082737834816008</c:v>
                </c:pt>
                <c:pt idx="12215">
                  <c:v>38.082737834816008</c:v>
                </c:pt>
                <c:pt idx="12216">
                  <c:v>38.374410577998162</c:v>
                </c:pt>
                <c:pt idx="12217">
                  <c:v>38.218851781634342</c:v>
                </c:pt>
                <c:pt idx="12218">
                  <c:v>38.10218268436148</c:v>
                </c:pt>
                <c:pt idx="12219">
                  <c:v>38.170239657770651</c:v>
                </c:pt>
                <c:pt idx="12220">
                  <c:v>38.111905109134213</c:v>
                </c:pt>
                <c:pt idx="12221">
                  <c:v>38.12162753390696</c:v>
                </c:pt>
                <c:pt idx="12222">
                  <c:v>38.2723251178844</c:v>
                </c:pt>
                <c:pt idx="12223">
                  <c:v>38.233435418793441</c:v>
                </c:pt>
                <c:pt idx="12224">
                  <c:v>38.257741480725286</c:v>
                </c:pt>
                <c:pt idx="12225">
                  <c:v>37.985513587088619</c:v>
                </c:pt>
                <c:pt idx="12226">
                  <c:v>37.936901463224928</c:v>
                </c:pt>
                <c:pt idx="12227">
                  <c:v>38.043848135725042</c:v>
                </c:pt>
                <c:pt idx="12228">
                  <c:v>38.189684507316123</c:v>
                </c:pt>
                <c:pt idx="12229">
                  <c:v>38.087599047202367</c:v>
                </c:pt>
                <c:pt idx="12230">
                  <c:v>38.199406932088863</c:v>
                </c:pt>
                <c:pt idx="12231">
                  <c:v>38.598026347771132</c:v>
                </c:pt>
                <c:pt idx="12232">
                  <c:v>38.724417869816733</c:v>
                </c:pt>
                <c:pt idx="12233">
                  <c:v>38.729279082203107</c:v>
                </c:pt>
                <c:pt idx="12234">
                  <c:v>38.777891206066791</c:v>
                </c:pt>
                <c:pt idx="12235">
                  <c:v>38.865393029021433</c:v>
                </c:pt>
                <c:pt idx="12236">
                  <c:v>38.977200913907929</c:v>
                </c:pt>
                <c:pt idx="12237">
                  <c:v>38.914005152885132</c:v>
                </c:pt>
                <c:pt idx="12238">
                  <c:v>38.826503329930482</c:v>
                </c:pt>
                <c:pt idx="12239">
                  <c:v>38.943172427203343</c:v>
                </c:pt>
                <c:pt idx="12240">
                  <c:v>39.02581303777162</c:v>
                </c:pt>
                <c:pt idx="12241">
                  <c:v>38.894560303339652</c:v>
                </c:pt>
                <c:pt idx="12242">
                  <c:v>38.894560303339652</c:v>
                </c:pt>
                <c:pt idx="12243">
                  <c:v>39.166788196976327</c:v>
                </c:pt>
                <c:pt idx="12244">
                  <c:v>39.390403966749311</c:v>
                </c:pt>
                <c:pt idx="12245">
                  <c:v>39.750133683340621</c:v>
                </c:pt>
                <c:pt idx="12246">
                  <c:v>39.677215497545077</c:v>
                </c:pt>
                <c:pt idx="12247">
                  <c:v>40.450148266977777</c:v>
                </c:pt>
                <c:pt idx="12248">
                  <c:v>40.299450683000337</c:v>
                </c:pt>
                <c:pt idx="12249">
                  <c:v>40.046667638909142</c:v>
                </c:pt>
                <c:pt idx="12250">
                  <c:v>40.153614311409271</c:v>
                </c:pt>
                <c:pt idx="12251">
                  <c:v>40.153614311409271</c:v>
                </c:pt>
                <c:pt idx="12252">
                  <c:v>39.959165815954492</c:v>
                </c:pt>
                <c:pt idx="12253">
                  <c:v>39.920276116863548</c:v>
                </c:pt>
                <c:pt idx="12254">
                  <c:v>37.548004472315391</c:v>
                </c:pt>
                <c:pt idx="12255">
                  <c:v>37.985513587088619</c:v>
                </c:pt>
                <c:pt idx="12256">
                  <c:v>38.277186330270773</c:v>
                </c:pt>
                <c:pt idx="12257">
                  <c:v>38.029264498565936</c:v>
                </c:pt>
                <c:pt idx="12258">
                  <c:v>38.194545719702496</c:v>
                </c:pt>
                <c:pt idx="12259">
                  <c:v>38.972339701521562</c:v>
                </c:pt>
                <c:pt idx="12260">
                  <c:v>38.695250595498521</c:v>
                </c:pt>
                <c:pt idx="12261">
                  <c:v>38.845948179475961</c:v>
                </c:pt>
                <c:pt idx="12262">
                  <c:v>38.826503329930482</c:v>
                </c:pt>
                <c:pt idx="12263">
                  <c:v>38.826503329930482</c:v>
                </c:pt>
                <c:pt idx="12264">
                  <c:v>38.899421515726019</c:v>
                </c:pt>
                <c:pt idx="12265">
                  <c:v>38.622332409702977</c:v>
                </c:pt>
                <c:pt idx="12266">
                  <c:v>38.753585144134952</c:v>
                </c:pt>
                <c:pt idx="12267">
                  <c:v>38.777891206066791</c:v>
                </c:pt>
                <c:pt idx="12268">
                  <c:v>38.632054834475717</c:v>
                </c:pt>
                <c:pt idx="12269">
                  <c:v>38.680666958339408</c:v>
                </c:pt>
                <c:pt idx="12270">
                  <c:v>38.700111807884888</c:v>
                </c:pt>
                <c:pt idx="12271">
                  <c:v>38.607748772543879</c:v>
                </c:pt>
                <c:pt idx="12272">
                  <c:v>38.607748772543879</c:v>
                </c:pt>
                <c:pt idx="12273">
                  <c:v>38.554275436293807</c:v>
                </c:pt>
                <c:pt idx="12274">
                  <c:v>38.938311214816977</c:v>
                </c:pt>
                <c:pt idx="12275">
                  <c:v>38.914005152885132</c:v>
                </c:pt>
                <c:pt idx="12276">
                  <c:v>39.074425161635297</c:v>
                </c:pt>
                <c:pt idx="12277">
                  <c:v>39.157065772203588</c:v>
                </c:pt>
                <c:pt idx="12278">
                  <c:v>39.084147586408037</c:v>
                </c:pt>
                <c:pt idx="12279">
                  <c:v>38.972339701521562</c:v>
                </c:pt>
                <c:pt idx="12280">
                  <c:v>39.006368188226148</c:v>
                </c:pt>
                <c:pt idx="12281">
                  <c:v>38.914005152885132</c:v>
                </c:pt>
                <c:pt idx="12282">
                  <c:v>38.94803363958971</c:v>
                </c:pt>
                <c:pt idx="12283">
                  <c:v>39.006368188226148</c:v>
                </c:pt>
                <c:pt idx="12284">
                  <c:v>38.914005152885132</c:v>
                </c:pt>
                <c:pt idx="12285">
                  <c:v>38.918866365271498</c:v>
                </c:pt>
                <c:pt idx="12286">
                  <c:v>38.860531816635067</c:v>
                </c:pt>
                <c:pt idx="12287">
                  <c:v>39.006368188226148</c:v>
                </c:pt>
                <c:pt idx="12288">
                  <c:v>39.006368188226148</c:v>
                </c:pt>
                <c:pt idx="12289">
                  <c:v>39.089008798794417</c:v>
                </c:pt>
                <c:pt idx="12290">
                  <c:v>39.127898497885383</c:v>
                </c:pt>
                <c:pt idx="12291">
                  <c:v>38.94803363958971</c:v>
                </c:pt>
                <c:pt idx="12292">
                  <c:v>38.962617276748823</c:v>
                </c:pt>
                <c:pt idx="12293">
                  <c:v>39.064702736862571</c:v>
                </c:pt>
                <c:pt idx="12294">
                  <c:v>38.865393029021433</c:v>
                </c:pt>
                <c:pt idx="12295">
                  <c:v>38.845948179475961</c:v>
                </c:pt>
                <c:pt idx="12296">
                  <c:v>38.627193622089351</c:v>
                </c:pt>
                <c:pt idx="12297">
                  <c:v>38.680666958339408</c:v>
                </c:pt>
                <c:pt idx="12298">
                  <c:v>38.831364542316862</c:v>
                </c:pt>
                <c:pt idx="12299">
                  <c:v>38.952894851976083</c:v>
                </c:pt>
                <c:pt idx="12300">
                  <c:v>38.943172427203343</c:v>
                </c:pt>
                <c:pt idx="12301">
                  <c:v>38.967478489135189</c:v>
                </c:pt>
                <c:pt idx="12302">
                  <c:v>38.918866365271498</c:v>
                </c:pt>
                <c:pt idx="12303">
                  <c:v>39.089008798794417</c:v>
                </c:pt>
                <c:pt idx="12304">
                  <c:v>39.01609061299888</c:v>
                </c:pt>
                <c:pt idx="12305">
                  <c:v>39.03553546254436</c:v>
                </c:pt>
                <c:pt idx="12306">
                  <c:v>39.045257887317099</c:v>
                </c:pt>
                <c:pt idx="12307">
                  <c:v>39.074425161635297</c:v>
                </c:pt>
                <c:pt idx="12308">
                  <c:v>39.288318506635562</c:v>
                </c:pt>
                <c:pt idx="12309">
                  <c:v>39.25429001993097</c:v>
                </c:pt>
                <c:pt idx="12310">
                  <c:v>39.307763356181027</c:v>
                </c:pt>
                <c:pt idx="12311">
                  <c:v>39.429293665840262</c:v>
                </c:pt>
                <c:pt idx="12312">
                  <c:v>39.298040931408288</c:v>
                </c:pt>
                <c:pt idx="12313">
                  <c:v>39.336930630499253</c:v>
                </c:pt>
                <c:pt idx="12314">
                  <c:v>39.259151232317343</c:v>
                </c:pt>
                <c:pt idx="12315">
                  <c:v>39.24456759515823</c:v>
                </c:pt>
                <c:pt idx="12316">
                  <c:v>39.32234699334014</c:v>
                </c:pt>
                <c:pt idx="12317">
                  <c:v>39.32234699334014</c:v>
                </c:pt>
                <c:pt idx="12318">
                  <c:v>39.419571241067523</c:v>
                </c:pt>
                <c:pt idx="12319">
                  <c:v>39.302902143794668</c:v>
                </c:pt>
                <c:pt idx="12320">
                  <c:v>39.487628214476693</c:v>
                </c:pt>
                <c:pt idx="12321">
                  <c:v>39.47304457731758</c:v>
                </c:pt>
                <c:pt idx="12322">
                  <c:v>39.366097904817458</c:v>
                </c:pt>
                <c:pt idx="12323">
                  <c:v>39.696660347090557</c:v>
                </c:pt>
                <c:pt idx="12324">
                  <c:v>39.424432453453903</c:v>
                </c:pt>
                <c:pt idx="12325">
                  <c:v>39.565407612658603</c:v>
                </c:pt>
                <c:pt idx="12326">
                  <c:v>39.720966409022409</c:v>
                </c:pt>
                <c:pt idx="12327">
                  <c:v>39.604297311749548</c:v>
                </c:pt>
                <c:pt idx="12328">
                  <c:v>39.682076709931451</c:v>
                </c:pt>
                <c:pt idx="12329">
                  <c:v>39.531379125954011</c:v>
                </c:pt>
                <c:pt idx="12330">
                  <c:v>39.648048223226873</c:v>
                </c:pt>
                <c:pt idx="12331">
                  <c:v>39.351514267658352</c:v>
                </c:pt>
                <c:pt idx="12332">
                  <c:v>39.264012444703702</c:v>
                </c:pt>
                <c:pt idx="12333">
                  <c:v>39.448738515385728</c:v>
                </c:pt>
                <c:pt idx="12334">
                  <c:v>39.390403966749311</c:v>
                </c:pt>
                <c:pt idx="12335">
                  <c:v>39.390403966749311</c:v>
                </c:pt>
                <c:pt idx="12336">
                  <c:v>39.633464586067767</c:v>
                </c:pt>
                <c:pt idx="12337">
                  <c:v>39.531379125954011</c:v>
                </c:pt>
                <c:pt idx="12338">
                  <c:v>39.439016090612988</c:v>
                </c:pt>
                <c:pt idx="12339">
                  <c:v>39.55082397549949</c:v>
                </c:pt>
                <c:pt idx="12340">
                  <c:v>39.439016090612988</c:v>
                </c:pt>
                <c:pt idx="12341">
                  <c:v>39.32234699334014</c:v>
                </c:pt>
                <c:pt idx="12342">
                  <c:v>39.307763356181027</c:v>
                </c:pt>
                <c:pt idx="12343">
                  <c:v>39.25429001993097</c:v>
                </c:pt>
                <c:pt idx="12344">
                  <c:v>39.395265179135677</c:v>
                </c:pt>
                <c:pt idx="12345">
                  <c:v>39.439016090612988</c:v>
                </c:pt>
                <c:pt idx="12346">
                  <c:v>39.477905789703946</c:v>
                </c:pt>
                <c:pt idx="12347">
                  <c:v>39.502211851635799</c:v>
                </c:pt>
                <c:pt idx="12348">
                  <c:v>39.346653055271993</c:v>
                </c:pt>
                <c:pt idx="12349">
                  <c:v>39.346653055271993</c:v>
                </c:pt>
                <c:pt idx="12350">
                  <c:v>38.952894851976083</c:v>
                </c:pt>
                <c:pt idx="12351">
                  <c:v>38.792474843225897</c:v>
                </c:pt>
                <c:pt idx="12352">
                  <c:v>38.860531816635067</c:v>
                </c:pt>
                <c:pt idx="12353">
                  <c:v>38.879976666180553</c:v>
                </c:pt>
                <c:pt idx="12354">
                  <c:v>38.646638471634823</c:v>
                </c:pt>
                <c:pt idx="12355">
                  <c:v>38.792474843225897</c:v>
                </c:pt>
                <c:pt idx="12356">
                  <c:v>38.111905109134213</c:v>
                </c:pt>
                <c:pt idx="12357">
                  <c:v>38.325798454134457</c:v>
                </c:pt>
                <c:pt idx="12358">
                  <c:v>38.179962082543383</c:v>
                </c:pt>
                <c:pt idx="12359">
                  <c:v>38.243157843566188</c:v>
                </c:pt>
                <c:pt idx="12360">
                  <c:v>38.35010451606631</c:v>
                </c:pt>
                <c:pt idx="12361">
                  <c:v>38.413300277089107</c:v>
                </c:pt>
                <c:pt idx="12362">
                  <c:v>38.34038209129357</c:v>
                </c:pt>
                <c:pt idx="12363">
                  <c:v>38.354965728452669</c:v>
                </c:pt>
                <c:pt idx="12364">
                  <c:v>38.316076029361717</c:v>
                </c:pt>
                <c:pt idx="12365">
                  <c:v>38.320937241748091</c:v>
                </c:pt>
                <c:pt idx="12366">
                  <c:v>38.325798454134457</c:v>
                </c:pt>
                <c:pt idx="12367">
                  <c:v>38.364688153225423</c:v>
                </c:pt>
                <c:pt idx="12368">
                  <c:v>38.238296631179807</c:v>
                </c:pt>
                <c:pt idx="12369">
                  <c:v>38.209129356861602</c:v>
                </c:pt>
                <c:pt idx="12370">
                  <c:v>38.082737834816008</c:v>
                </c:pt>
                <c:pt idx="12371">
                  <c:v>38.238296631179807</c:v>
                </c:pt>
                <c:pt idx="12372">
                  <c:v>38.160517232997911</c:v>
                </c:pt>
                <c:pt idx="12373">
                  <c:v>38.029264498565936</c:v>
                </c:pt>
                <c:pt idx="12374">
                  <c:v>37.839677215497552</c:v>
                </c:pt>
                <c:pt idx="12375">
                  <c:v>37.89315055174761</c:v>
                </c:pt>
                <c:pt idx="12376">
                  <c:v>38.199406932088863</c:v>
                </c:pt>
                <c:pt idx="12377">
                  <c:v>38.209129356861602</c:v>
                </c:pt>
                <c:pt idx="12378">
                  <c:v>38.311214816975351</c:v>
                </c:pt>
                <c:pt idx="12379">
                  <c:v>38.286908755043513</c:v>
                </c:pt>
                <c:pt idx="12380">
                  <c:v>38.131349958679692</c:v>
                </c:pt>
                <c:pt idx="12381">
                  <c:v>38.179962082543383</c:v>
                </c:pt>
                <c:pt idx="12382">
                  <c:v>38.179962082543383</c:v>
                </c:pt>
                <c:pt idx="12383">
                  <c:v>38.107043896747847</c:v>
                </c:pt>
                <c:pt idx="12384">
                  <c:v>38.155656020611538</c:v>
                </c:pt>
                <c:pt idx="12385">
                  <c:v>38.145933595838798</c:v>
                </c:pt>
                <c:pt idx="12386">
                  <c:v>38.189684507316123</c:v>
                </c:pt>
                <c:pt idx="12387">
                  <c:v>38.150794808225172</c:v>
                </c:pt>
                <c:pt idx="12388">
                  <c:v>38.02440328617957</c:v>
                </c:pt>
                <c:pt idx="12389">
                  <c:v>38.019542073793197</c:v>
                </c:pt>
                <c:pt idx="12390">
                  <c:v>38.087599047202367</c:v>
                </c:pt>
                <c:pt idx="12391">
                  <c:v>38.058431772884163</c:v>
                </c:pt>
                <c:pt idx="12392">
                  <c:v>37.902872976520342</c:v>
                </c:pt>
                <c:pt idx="12393">
                  <c:v>38.092460259588741</c:v>
                </c:pt>
                <c:pt idx="12394">
                  <c:v>38.233435418793441</c:v>
                </c:pt>
                <c:pt idx="12395">
                  <c:v>38.092460259588741</c:v>
                </c:pt>
                <c:pt idx="12396">
                  <c:v>38.267463905498033</c:v>
                </c:pt>
                <c:pt idx="12397">
                  <c:v>38.311214816975351</c:v>
                </c:pt>
                <c:pt idx="12398">
                  <c:v>38.267463905498033</c:v>
                </c:pt>
                <c:pt idx="12399">
                  <c:v>38.316076029361717</c:v>
                </c:pt>
                <c:pt idx="12400">
                  <c:v>38.286908755043513</c:v>
                </c:pt>
                <c:pt idx="12401">
                  <c:v>38.257741480725286</c:v>
                </c:pt>
                <c:pt idx="12402">
                  <c:v>38.286908755043513</c:v>
                </c:pt>
                <c:pt idx="12403">
                  <c:v>38.073015410043269</c:v>
                </c:pt>
                <c:pt idx="12404">
                  <c:v>38.228574206407082</c:v>
                </c:pt>
                <c:pt idx="12405">
                  <c:v>38.053570560497789</c:v>
                </c:pt>
                <c:pt idx="12406">
                  <c:v>38.053570560497789</c:v>
                </c:pt>
                <c:pt idx="12407">
                  <c:v>38.053570560497789</c:v>
                </c:pt>
                <c:pt idx="12408">
                  <c:v>38.038986923338683</c:v>
                </c:pt>
                <c:pt idx="12409">
                  <c:v>38.126488746293333</c:v>
                </c:pt>
                <c:pt idx="12410">
                  <c:v>38.058431772884163</c:v>
                </c:pt>
                <c:pt idx="12411">
                  <c:v>38.087599047202367</c:v>
                </c:pt>
                <c:pt idx="12412">
                  <c:v>38.058431772884163</c:v>
                </c:pt>
                <c:pt idx="12413">
                  <c:v>37.951485100384033</c:v>
                </c:pt>
                <c:pt idx="12414">
                  <c:v>37.781342666861107</c:v>
                </c:pt>
                <c:pt idx="12415">
                  <c:v>37.562588109474497</c:v>
                </c:pt>
                <c:pt idx="12416">
                  <c:v>37.839677215497552</c:v>
                </c:pt>
                <c:pt idx="12417">
                  <c:v>37.659812357201893</c:v>
                </c:pt>
                <c:pt idx="12418">
                  <c:v>37.776481454474748</c:v>
                </c:pt>
                <c:pt idx="12419">
                  <c:v>37.883428126974863</c:v>
                </c:pt>
                <c:pt idx="12420">
                  <c:v>37.868844489815757</c:v>
                </c:pt>
                <c:pt idx="12421">
                  <c:v>38.03412571095231</c:v>
                </c:pt>
                <c:pt idx="12422">
                  <c:v>37.791065091633847</c:v>
                </c:pt>
                <c:pt idx="12423">
                  <c:v>38.019542073793197</c:v>
                </c:pt>
                <c:pt idx="12424">
                  <c:v>38.457051188566417</c:v>
                </c:pt>
                <c:pt idx="12425">
                  <c:v>39.064702736862571</c:v>
                </c:pt>
                <c:pt idx="12426">
                  <c:v>38.700111807884888</c:v>
                </c:pt>
                <c:pt idx="12427">
                  <c:v>38.724417869816733</c:v>
                </c:pt>
                <c:pt idx="12428">
                  <c:v>38.651499684021204</c:v>
                </c:pt>
                <c:pt idx="12429">
                  <c:v>38.612609984930238</c:v>
                </c:pt>
                <c:pt idx="12430">
                  <c:v>38.622332409702977</c:v>
                </c:pt>
                <c:pt idx="12431">
                  <c:v>38.563997861066547</c:v>
                </c:pt>
                <c:pt idx="12432">
                  <c:v>38.622332409702977</c:v>
                </c:pt>
                <c:pt idx="12433">
                  <c:v>38.607748772543879</c:v>
                </c:pt>
                <c:pt idx="12434">
                  <c:v>38.544553011521067</c:v>
                </c:pt>
                <c:pt idx="12435">
                  <c:v>38.510524524816489</c:v>
                </c:pt>
                <c:pt idx="12436">
                  <c:v>38.49107967527101</c:v>
                </c:pt>
                <c:pt idx="12437">
                  <c:v>38.568859073452913</c:v>
                </c:pt>
                <c:pt idx="12438">
                  <c:v>38.388994215157247</c:v>
                </c:pt>
                <c:pt idx="12439">
                  <c:v>38.267463905498033</c:v>
                </c:pt>
                <c:pt idx="12440">
                  <c:v>37.902872976520342</c:v>
                </c:pt>
                <c:pt idx="12441">
                  <c:v>38.019542073793197</c:v>
                </c:pt>
                <c:pt idx="12442">
                  <c:v>38.000097224247732</c:v>
                </c:pt>
                <c:pt idx="12443">
                  <c:v>38.155656020611538</c:v>
                </c:pt>
                <c:pt idx="12444">
                  <c:v>38.038986923338683</c:v>
                </c:pt>
                <c:pt idx="12445">
                  <c:v>38.131349958679692</c:v>
                </c:pt>
                <c:pt idx="12446">
                  <c:v>38.184823294929757</c:v>
                </c:pt>
                <c:pt idx="12447">
                  <c:v>38.111905109134213</c:v>
                </c:pt>
                <c:pt idx="12448">
                  <c:v>38.038986923338683</c:v>
                </c:pt>
                <c:pt idx="12449">
                  <c:v>38.009819649020457</c:v>
                </c:pt>
                <c:pt idx="12450">
                  <c:v>38.107043896747847</c:v>
                </c:pt>
                <c:pt idx="12451">
                  <c:v>38.092460259588741</c:v>
                </c:pt>
                <c:pt idx="12452">
                  <c:v>38.34038209129357</c:v>
                </c:pt>
                <c:pt idx="12453">
                  <c:v>38.316076029361717</c:v>
                </c:pt>
                <c:pt idx="12454">
                  <c:v>38.316076029361717</c:v>
                </c:pt>
                <c:pt idx="12455">
                  <c:v>38.286908755043513</c:v>
                </c:pt>
                <c:pt idx="12456">
                  <c:v>38.228574206407082</c:v>
                </c:pt>
                <c:pt idx="12457">
                  <c:v>38.238296631179807</c:v>
                </c:pt>
                <c:pt idx="12458">
                  <c:v>38.257741480725286</c:v>
                </c:pt>
                <c:pt idx="12459">
                  <c:v>38.170239657770651</c:v>
                </c:pt>
                <c:pt idx="12460">
                  <c:v>38.189684507316123</c:v>
                </c:pt>
                <c:pt idx="12461">
                  <c:v>38.238296631179807</c:v>
                </c:pt>
                <c:pt idx="12462">
                  <c:v>38.218851781634342</c:v>
                </c:pt>
                <c:pt idx="12463">
                  <c:v>37.868844489815757</c:v>
                </c:pt>
                <c:pt idx="12464">
                  <c:v>38.170239657770651</c:v>
                </c:pt>
                <c:pt idx="12465">
                  <c:v>38.262602693111667</c:v>
                </c:pt>
                <c:pt idx="12466">
                  <c:v>38.209129356861602</c:v>
                </c:pt>
                <c:pt idx="12467">
                  <c:v>38.578581498225653</c:v>
                </c:pt>
                <c:pt idx="12468">
                  <c:v>38.510524524816489</c:v>
                </c:pt>
                <c:pt idx="12469">
                  <c:v>38.49107967527101</c:v>
                </c:pt>
                <c:pt idx="12470">
                  <c:v>38.612609984930238</c:v>
                </c:pt>
                <c:pt idx="12471">
                  <c:v>38.495940887657383</c:v>
                </c:pt>
                <c:pt idx="12472">
                  <c:v>38.700111807884888</c:v>
                </c:pt>
                <c:pt idx="12473">
                  <c:v>39.079286374021677</c:v>
                </c:pt>
                <c:pt idx="12474">
                  <c:v>38.972339701521562</c:v>
                </c:pt>
                <c:pt idx="12475">
                  <c:v>38.991784551067028</c:v>
                </c:pt>
                <c:pt idx="12476">
                  <c:v>38.646638471634823</c:v>
                </c:pt>
                <c:pt idx="12477">
                  <c:v>38.354965728452669</c:v>
                </c:pt>
                <c:pt idx="12478">
                  <c:v>38.457051188566417</c:v>
                </c:pt>
                <c:pt idx="12479">
                  <c:v>38.457051188566417</c:v>
                </c:pt>
                <c:pt idx="12480">
                  <c:v>38.364688153225423</c:v>
                </c:pt>
                <c:pt idx="12481">
                  <c:v>38.374410577998162</c:v>
                </c:pt>
                <c:pt idx="12482">
                  <c:v>38.282047542657139</c:v>
                </c:pt>
                <c:pt idx="12483">
                  <c:v>37.975791162315879</c:v>
                </c:pt>
                <c:pt idx="12484">
                  <c:v>37.917456613679448</c:v>
                </c:pt>
                <c:pt idx="12485">
                  <c:v>37.849399640270278</c:v>
                </c:pt>
                <c:pt idx="12486">
                  <c:v>37.966068737543146</c:v>
                </c:pt>
                <c:pt idx="12487">
                  <c:v>37.810509941179333</c:v>
                </c:pt>
                <c:pt idx="12488">
                  <c:v>37.499392348451707</c:v>
                </c:pt>
                <c:pt idx="12489">
                  <c:v>37.19313596811044</c:v>
                </c:pt>
                <c:pt idx="12490">
                  <c:v>37.154246269019502</c:v>
                </c:pt>
                <c:pt idx="12491">
                  <c:v>37.348694764474253</c:v>
                </c:pt>
                <c:pt idx="12492">
                  <c:v>37.373000826406113</c:v>
                </c:pt>
                <c:pt idx="12493">
                  <c:v>37.552865684701757</c:v>
                </c:pt>
                <c:pt idx="12494">
                  <c:v>37.402168100724317</c:v>
                </c:pt>
                <c:pt idx="12495">
                  <c:v>37.445919012201642</c:v>
                </c:pt>
                <c:pt idx="12496">
                  <c:v>37.441057799815283</c:v>
                </c:pt>
                <c:pt idx="12497">
                  <c:v>37.280637791065082</c:v>
                </c:pt>
                <c:pt idx="12498">
                  <c:v>37.300082640610569</c:v>
                </c:pt>
                <c:pt idx="12499">
                  <c:v>37.407029313110691</c:v>
                </c:pt>
                <c:pt idx="12500">
                  <c:v>37.309805065383308</c:v>
                </c:pt>
                <c:pt idx="12501">
                  <c:v>37.19313596811044</c:v>
                </c:pt>
                <c:pt idx="12502">
                  <c:v>37.314666277769668</c:v>
                </c:pt>
                <c:pt idx="12503">
                  <c:v>37.304943852996942</c:v>
                </c:pt>
                <c:pt idx="12504">
                  <c:v>37.363278401633373</c:v>
                </c:pt>
                <c:pt idx="12505">
                  <c:v>37.392445675951578</c:v>
                </c:pt>
                <c:pt idx="12506">
                  <c:v>37.426474162656163</c:v>
                </c:pt>
                <c:pt idx="12507">
                  <c:v>37.387584463565219</c:v>
                </c:pt>
                <c:pt idx="12508">
                  <c:v>37.377862038792472</c:v>
                </c:pt>
                <c:pt idx="12509">
                  <c:v>37.460502649360748</c:v>
                </c:pt>
                <c:pt idx="12510">
                  <c:v>37.368139614019732</c:v>
                </c:pt>
                <c:pt idx="12511">
                  <c:v>37.319527490156048</c:v>
                </c:pt>
                <c:pt idx="12512">
                  <c:v>37.407029313110691</c:v>
                </c:pt>
                <c:pt idx="12513">
                  <c:v>37.57717174663361</c:v>
                </c:pt>
                <c:pt idx="12514">
                  <c:v>37.562588109474497</c:v>
                </c:pt>
                <c:pt idx="12515">
                  <c:v>37.543143259929018</c:v>
                </c:pt>
                <c:pt idx="12516">
                  <c:v>37.475086286519861</c:v>
                </c:pt>
                <c:pt idx="12517">
                  <c:v>37.411890525497057</c:v>
                </c:pt>
                <c:pt idx="12518">
                  <c:v>37.479947498906228</c:v>
                </c:pt>
                <c:pt idx="12519">
                  <c:v>37.523698410383552</c:v>
                </c:pt>
                <c:pt idx="12520">
                  <c:v>37.421612950269797</c:v>
                </c:pt>
                <c:pt idx="12521">
                  <c:v>37.465363861747122</c:v>
                </c:pt>
                <c:pt idx="12522">
                  <c:v>37.19799718049682</c:v>
                </c:pt>
                <c:pt idx="12523">
                  <c:v>37.426474162656163</c:v>
                </c:pt>
                <c:pt idx="12524">
                  <c:v>36.269505614700307</c:v>
                </c:pt>
                <c:pt idx="12525">
                  <c:v>36.561178357882447</c:v>
                </c:pt>
                <c:pt idx="12526">
                  <c:v>36.59520684458704</c:v>
                </c:pt>
                <c:pt idx="12527">
                  <c:v>36.59520684458704</c:v>
                </c:pt>
                <c:pt idx="12528">
                  <c:v>36.459092897768713</c:v>
                </c:pt>
                <c:pt idx="12529">
                  <c:v>36.264644402313927</c:v>
                </c:pt>
                <c:pt idx="12530">
                  <c:v>36.177142579359291</c:v>
                </c:pt>
                <c:pt idx="12531">
                  <c:v>36.118808030722867</c:v>
                </c:pt>
                <c:pt idx="12532">
                  <c:v>36.332701375723097</c:v>
                </c:pt>
                <c:pt idx="12533">
                  <c:v>36.381313499586803</c:v>
                </c:pt>
                <c:pt idx="12534">
                  <c:v>36.449370472995973</c:v>
                </c:pt>
                <c:pt idx="12535">
                  <c:v>36.308395313791273</c:v>
                </c:pt>
                <c:pt idx="12536">
                  <c:v>36.191726216518397</c:v>
                </c:pt>
                <c:pt idx="12537">
                  <c:v>36.303534101404892</c:v>
                </c:pt>
                <c:pt idx="12538">
                  <c:v>36.191726216518397</c:v>
                </c:pt>
                <c:pt idx="12539">
                  <c:v>35.836857712313453</c:v>
                </c:pt>
                <c:pt idx="12540">
                  <c:v>34.631277040493899</c:v>
                </c:pt>
                <c:pt idx="12541">
                  <c:v>34.879198872198728</c:v>
                </c:pt>
                <c:pt idx="12542">
                  <c:v>34.966700695153371</c:v>
                </c:pt>
                <c:pt idx="12543">
                  <c:v>34.90836614651694</c:v>
                </c:pt>
                <c:pt idx="12544">
                  <c:v>34.956978270380631</c:v>
                </c:pt>
                <c:pt idx="12545">
                  <c:v>35.102814641971698</c:v>
                </c:pt>
                <c:pt idx="12546">
                  <c:v>35.185455252539981</c:v>
                </c:pt>
                <c:pt idx="12547">
                  <c:v>35.190316464926347</c:v>
                </c:pt>
                <c:pt idx="12548">
                  <c:v>35.282679500267363</c:v>
                </c:pt>
                <c:pt idx="12549">
                  <c:v>35.234067376403679</c:v>
                </c:pt>
                <c:pt idx="12550">
                  <c:v>35.234067376403679</c:v>
                </c:pt>
                <c:pt idx="12551">
                  <c:v>35.345875261290168</c:v>
                </c:pt>
                <c:pt idx="12552">
                  <c:v>35.345875261290168</c:v>
                </c:pt>
                <c:pt idx="12553">
                  <c:v>35.12712070390355</c:v>
                </c:pt>
                <c:pt idx="12554">
                  <c:v>35.394487385153859</c:v>
                </c:pt>
                <c:pt idx="12555">
                  <c:v>35.219483739244573</c:v>
                </c:pt>
                <c:pt idx="12556">
                  <c:v>35.263234650721877</c:v>
                </c:pt>
                <c:pt idx="12557">
                  <c:v>35.36532011083564</c:v>
                </c:pt>
                <c:pt idx="12558">
                  <c:v>35.472266783335762</c:v>
                </c:pt>
                <c:pt idx="12559">
                  <c:v>35.584074668222257</c:v>
                </c:pt>
                <c:pt idx="12560">
                  <c:v>35.457683146176663</c:v>
                </c:pt>
                <c:pt idx="12561">
                  <c:v>35.447960721403923</c:v>
                </c:pt>
                <c:pt idx="12562">
                  <c:v>35.268095863108258</c:v>
                </c:pt>
                <c:pt idx="12563">
                  <c:v>35.554907393904038</c:v>
                </c:pt>
                <c:pt idx="12564">
                  <c:v>35.379903747994753</c:v>
                </c:pt>
                <c:pt idx="12565">
                  <c:v>35.336152836517428</c:v>
                </c:pt>
                <c:pt idx="12566">
                  <c:v>35.467405570949403</c:v>
                </c:pt>
                <c:pt idx="12567">
                  <c:v>35.355597686062907</c:v>
                </c:pt>
                <c:pt idx="12568">
                  <c:v>35.326430411744688</c:v>
                </c:pt>
                <c:pt idx="12569">
                  <c:v>35.44309950901755</c:v>
                </c:pt>
                <c:pt idx="12570">
                  <c:v>35.535462544358559</c:v>
                </c:pt>
                <c:pt idx="12571">
                  <c:v>35.584074668222257</c:v>
                </c:pt>
                <c:pt idx="12572">
                  <c:v>35.603519517767729</c:v>
                </c:pt>
                <c:pt idx="12573">
                  <c:v>35.535462544358559</c:v>
                </c:pt>
                <c:pt idx="12574">
                  <c:v>35.579213455835891</c:v>
                </c:pt>
                <c:pt idx="12575">
                  <c:v>35.676437703563273</c:v>
                </c:pt>
                <c:pt idx="12576">
                  <c:v>35.554907393904038</c:v>
                </c:pt>
                <c:pt idx="12577">
                  <c:v>35.545184969131313</c:v>
                </c:pt>
                <c:pt idx="12578">
                  <c:v>35.413932234699331</c:v>
                </c:pt>
                <c:pt idx="12579">
                  <c:v>35.413932234699331</c:v>
                </c:pt>
                <c:pt idx="12580">
                  <c:v>35.360458898449266</c:v>
                </c:pt>
                <c:pt idx="12581">
                  <c:v>35.341014048903787</c:v>
                </c:pt>
                <c:pt idx="12582">
                  <c:v>35.438238296631177</c:v>
                </c:pt>
                <c:pt idx="12583">
                  <c:v>36.041028632540957</c:v>
                </c:pt>
                <c:pt idx="12584">
                  <c:v>36.026444995381837</c:v>
                </c:pt>
                <c:pt idx="12585">
                  <c:v>35.90977589810899</c:v>
                </c:pt>
                <c:pt idx="12586">
                  <c:v>35.948665597199941</c:v>
                </c:pt>
                <c:pt idx="12587">
                  <c:v>35.89033104856351</c:v>
                </c:pt>
                <c:pt idx="12588">
                  <c:v>35.034757668562541</c:v>
                </c:pt>
                <c:pt idx="12589">
                  <c:v>35.268095863108258</c:v>
                </c:pt>
                <c:pt idx="12590">
                  <c:v>35.632686792085948</c:v>
                </c:pt>
                <c:pt idx="12591">
                  <c:v>35.836857712313453</c:v>
                </c:pt>
                <c:pt idx="12592">
                  <c:v>35.394487385153859</c:v>
                </c:pt>
                <c:pt idx="12593">
                  <c:v>35.637548004472308</c:v>
                </c:pt>
                <c:pt idx="12594">
                  <c:v>35.545184969131313</c:v>
                </c:pt>
                <c:pt idx="12595">
                  <c:v>35.272957075494617</c:v>
                </c:pt>
                <c:pt idx="12596">
                  <c:v>35.336152836517428</c:v>
                </c:pt>
                <c:pt idx="12597">
                  <c:v>35.331291624131048</c:v>
                </c:pt>
                <c:pt idx="12598">
                  <c:v>35.20490010208546</c:v>
                </c:pt>
                <c:pt idx="12599">
                  <c:v>35.20490010208546</c:v>
                </c:pt>
                <c:pt idx="12600">
                  <c:v>35.379903747994753</c:v>
                </c:pt>
                <c:pt idx="12601">
                  <c:v>35.238928588790039</c:v>
                </c:pt>
                <c:pt idx="12602">
                  <c:v>35.180594040153608</c:v>
                </c:pt>
                <c:pt idx="12603">
                  <c:v>34.806280686403177</c:v>
                </c:pt>
                <c:pt idx="12604">
                  <c:v>34.903504934130567</c:v>
                </c:pt>
                <c:pt idx="12605">
                  <c:v>34.952117057994258</c:v>
                </c:pt>
                <c:pt idx="12606">
                  <c:v>34.947255845607891</c:v>
                </c:pt>
                <c:pt idx="12607">
                  <c:v>34.796558261630452</c:v>
                </c:pt>
                <c:pt idx="12608">
                  <c:v>34.723640075834908</c:v>
                </c:pt>
                <c:pt idx="12609">
                  <c:v>34.456273394584613</c:v>
                </c:pt>
                <c:pt idx="12610">
                  <c:v>34.422244907880021</c:v>
                </c:pt>
                <c:pt idx="12611">
                  <c:v>34.431967332652761</c:v>
                </c:pt>
                <c:pt idx="12612">
                  <c:v>34.009041855038639</c:v>
                </c:pt>
                <c:pt idx="12613">
                  <c:v>34.086821253220563</c:v>
                </c:pt>
                <c:pt idx="12614">
                  <c:v>34.188906713334298</c:v>
                </c:pt>
                <c:pt idx="12615">
                  <c:v>34.431967332652761</c:v>
                </c:pt>
                <c:pt idx="12616">
                  <c:v>34.752807350153127</c:v>
                </c:pt>
                <c:pt idx="12617">
                  <c:v>35.161149190608143</c:v>
                </c:pt>
                <c:pt idx="12618">
                  <c:v>34.961839482766997</c:v>
                </c:pt>
                <c:pt idx="12619">
                  <c:v>34.90836614651694</c:v>
                </c:pt>
                <c:pt idx="12620">
                  <c:v>34.645860677652998</c:v>
                </c:pt>
                <c:pt idx="12621">
                  <c:v>34.393077633561809</c:v>
                </c:pt>
                <c:pt idx="12622">
                  <c:v>34.393077633561809</c:v>
                </c:pt>
                <c:pt idx="12623">
                  <c:v>34.791697049244078</c:v>
                </c:pt>
                <c:pt idx="12624">
                  <c:v>34.791697049244078</c:v>
                </c:pt>
                <c:pt idx="12625">
                  <c:v>34.15487822662972</c:v>
                </c:pt>
                <c:pt idx="12626">
                  <c:v>34.135433377084247</c:v>
                </c:pt>
                <c:pt idx="12627">
                  <c:v>34.164600651402452</c:v>
                </c:pt>
                <c:pt idx="12628">
                  <c:v>34.51946915560741</c:v>
                </c:pt>
                <c:pt idx="12629">
                  <c:v>35.044480093335281</c:v>
                </c:pt>
                <c:pt idx="12630">
                  <c:v>34.850031597880523</c:v>
                </c:pt>
                <c:pt idx="12631">
                  <c:v>34.893782509357827</c:v>
                </c:pt>
                <c:pt idx="12632">
                  <c:v>34.811141898789558</c:v>
                </c:pt>
                <c:pt idx="12633">
                  <c:v>34.514607943221037</c:v>
                </c:pt>
                <c:pt idx="12634">
                  <c:v>34.548636429925622</c:v>
                </c:pt>
                <c:pt idx="12635">
                  <c:v>34.587526129016567</c:v>
                </c:pt>
                <c:pt idx="12636">
                  <c:v>34.650721890039371</c:v>
                </c:pt>
                <c:pt idx="12637">
                  <c:v>34.563220067084728</c:v>
                </c:pt>
                <c:pt idx="12638">
                  <c:v>34.650721890039371</c:v>
                </c:pt>
                <c:pt idx="12639">
                  <c:v>34.645860677652998</c:v>
                </c:pt>
                <c:pt idx="12640">
                  <c:v>34.91808857128968</c:v>
                </c:pt>
                <c:pt idx="12641">
                  <c:v>35.054202518108013</c:v>
                </c:pt>
                <c:pt idx="12642">
                  <c:v>35.166010402994509</c:v>
                </c:pt>
                <c:pt idx="12643">
                  <c:v>35.117398279130811</c:v>
                </c:pt>
                <c:pt idx="12644">
                  <c:v>35.020174031403442</c:v>
                </c:pt>
                <c:pt idx="12645">
                  <c:v>34.981284332312477</c:v>
                </c:pt>
                <c:pt idx="12646">
                  <c:v>35.04934130572164</c:v>
                </c:pt>
                <c:pt idx="12647">
                  <c:v>34.913227358903313</c:v>
                </c:pt>
                <c:pt idx="12648">
                  <c:v>34.893782509357827</c:v>
                </c:pt>
                <c:pt idx="12649">
                  <c:v>34.91808857128968</c:v>
                </c:pt>
                <c:pt idx="12650">
                  <c:v>35.000729181857963</c:v>
                </c:pt>
                <c:pt idx="12651">
                  <c:v>34.966700695153371</c:v>
                </c:pt>
                <c:pt idx="12652">
                  <c:v>35.073647367653493</c:v>
                </c:pt>
                <c:pt idx="12653">
                  <c:v>34.995867969471583</c:v>
                </c:pt>
                <c:pt idx="12654">
                  <c:v>34.952117057994258</c:v>
                </c:pt>
                <c:pt idx="12655">
                  <c:v>34.874337659812348</c:v>
                </c:pt>
                <c:pt idx="12656">
                  <c:v>34.796558261630452</c:v>
                </c:pt>
                <c:pt idx="12657">
                  <c:v>34.738223712994007</c:v>
                </c:pt>
                <c:pt idx="12658">
                  <c:v>34.806280686403177</c:v>
                </c:pt>
                <c:pt idx="12659">
                  <c:v>34.884060084585087</c:v>
                </c:pt>
                <c:pt idx="12660">
                  <c:v>34.90836614651694</c:v>
                </c:pt>
                <c:pt idx="12661">
                  <c:v>34.801419474016818</c:v>
                </c:pt>
                <c:pt idx="12662">
                  <c:v>34.825725535948663</c:v>
                </c:pt>
                <c:pt idx="12663">
                  <c:v>34.991006757085223</c:v>
                </c:pt>
                <c:pt idx="12664">
                  <c:v>34.90836614651694</c:v>
                </c:pt>
                <c:pt idx="12665">
                  <c:v>34.961839482766997</c:v>
                </c:pt>
                <c:pt idx="12666">
                  <c:v>34.840309173107769</c:v>
                </c:pt>
                <c:pt idx="12667">
                  <c:v>34.854892810266882</c:v>
                </c:pt>
                <c:pt idx="12668">
                  <c:v>34.709056438675809</c:v>
                </c:pt>
                <c:pt idx="12669">
                  <c:v>34.859754022653249</c:v>
                </c:pt>
                <c:pt idx="12670">
                  <c:v>34.942394633221532</c:v>
                </c:pt>
                <c:pt idx="12671">
                  <c:v>34.942394633221532</c:v>
                </c:pt>
                <c:pt idx="12672">
                  <c:v>34.961839482766997</c:v>
                </c:pt>
                <c:pt idx="12673">
                  <c:v>35.000729181857963</c:v>
                </c:pt>
                <c:pt idx="12674">
                  <c:v>35.015312819017048</c:v>
                </c:pt>
                <c:pt idx="12675">
                  <c:v>35.015312819017048</c:v>
                </c:pt>
                <c:pt idx="12676">
                  <c:v>34.961839482766997</c:v>
                </c:pt>
                <c:pt idx="12677">
                  <c:v>35.025035243789802</c:v>
                </c:pt>
                <c:pt idx="12678">
                  <c:v>34.966700695153371</c:v>
                </c:pt>
                <c:pt idx="12679">
                  <c:v>35.102814641971698</c:v>
                </c:pt>
                <c:pt idx="12680">
                  <c:v>35.141704341062663</c:v>
                </c:pt>
                <c:pt idx="12681">
                  <c:v>35.102814641971698</c:v>
                </c:pt>
                <c:pt idx="12682">
                  <c:v>35.22434495163094</c:v>
                </c:pt>
                <c:pt idx="12683">
                  <c:v>35.059063730494387</c:v>
                </c:pt>
                <c:pt idx="12684">
                  <c:v>34.981284332312477</c:v>
                </c:pt>
                <c:pt idx="12685">
                  <c:v>34.864615235039622</c:v>
                </c:pt>
                <c:pt idx="12686">
                  <c:v>34.801419474016818</c:v>
                </c:pt>
                <c:pt idx="12687">
                  <c:v>34.913227358903313</c:v>
                </c:pt>
                <c:pt idx="12688">
                  <c:v>34.903504934130567</c:v>
                </c:pt>
                <c:pt idx="12689">
                  <c:v>34.991006757085223</c:v>
                </c:pt>
                <c:pt idx="12690">
                  <c:v>34.981284332312477</c:v>
                </c:pt>
                <c:pt idx="12691">
                  <c:v>34.611832190948419</c:v>
                </c:pt>
                <c:pt idx="12692">
                  <c:v>35.292401925040103</c:v>
                </c:pt>
                <c:pt idx="12693">
                  <c:v>35.384764960381112</c:v>
                </c:pt>
                <c:pt idx="12694">
                  <c:v>35.350736473676527</c:v>
                </c:pt>
                <c:pt idx="12695">
                  <c:v>35.423654659472078</c:v>
                </c:pt>
                <c:pt idx="12696">
                  <c:v>35.457683146176663</c:v>
                </c:pt>
                <c:pt idx="12697">
                  <c:v>35.574352243449511</c:v>
                </c:pt>
                <c:pt idx="12698">
                  <c:v>35.540323756744932</c:v>
                </c:pt>
                <c:pt idx="12699">
                  <c:v>35.520878907199453</c:v>
                </c:pt>
                <c:pt idx="12700">
                  <c:v>35.418793447085697</c:v>
                </c:pt>
                <c:pt idx="12701">
                  <c:v>35.379903747994753</c:v>
                </c:pt>
                <c:pt idx="12702">
                  <c:v>35.238928588790039</c:v>
                </c:pt>
                <c:pt idx="12703">
                  <c:v>35.331291624131048</c:v>
                </c:pt>
                <c:pt idx="12704">
                  <c:v>35.292401925040103</c:v>
                </c:pt>
                <c:pt idx="12705">
                  <c:v>35.272957075494617</c:v>
                </c:pt>
                <c:pt idx="12706">
                  <c:v>35.282679500267363</c:v>
                </c:pt>
                <c:pt idx="12707">
                  <c:v>35.258373438335518</c:v>
                </c:pt>
                <c:pt idx="12708">
                  <c:v>35.30212434981285</c:v>
                </c:pt>
                <c:pt idx="12709">
                  <c:v>35.200038889699087</c:v>
                </c:pt>
                <c:pt idx="12710">
                  <c:v>35.151426765835403</c:v>
                </c:pt>
                <c:pt idx="12711">
                  <c:v>35.14656555344903</c:v>
                </c:pt>
                <c:pt idx="12712">
                  <c:v>35.234067376403679</c:v>
                </c:pt>
                <c:pt idx="12713">
                  <c:v>35.131981916289917</c:v>
                </c:pt>
                <c:pt idx="12714">
                  <c:v>34.956978270380631</c:v>
                </c:pt>
                <c:pt idx="12715">
                  <c:v>34.903504934130567</c:v>
                </c:pt>
                <c:pt idx="12716">
                  <c:v>34.694472801516703</c:v>
                </c:pt>
                <c:pt idx="12717">
                  <c:v>34.830586748335037</c:v>
                </c:pt>
                <c:pt idx="12718">
                  <c:v>34.830586748335037</c:v>
                </c:pt>
                <c:pt idx="12719">
                  <c:v>34.956978270380631</c:v>
                </c:pt>
                <c:pt idx="12720">
                  <c:v>34.869476447425988</c:v>
                </c:pt>
                <c:pt idx="12721">
                  <c:v>34.956978270380631</c:v>
                </c:pt>
                <c:pt idx="12722">
                  <c:v>35.097953429585338</c:v>
                </c:pt>
                <c:pt idx="12723">
                  <c:v>35.112537066744451</c:v>
                </c:pt>
                <c:pt idx="12724">
                  <c:v>35.059063730494387</c:v>
                </c:pt>
                <c:pt idx="12725">
                  <c:v>34.966700695153371</c:v>
                </c:pt>
                <c:pt idx="12726">
                  <c:v>35.005590394244322</c:v>
                </c:pt>
                <c:pt idx="12727">
                  <c:v>35.04934130572164</c:v>
                </c:pt>
                <c:pt idx="12728">
                  <c:v>34.90836614651694</c:v>
                </c:pt>
                <c:pt idx="12729">
                  <c:v>35.025035243789802</c:v>
                </c:pt>
                <c:pt idx="12730">
                  <c:v>35.025035243789802</c:v>
                </c:pt>
                <c:pt idx="12731">
                  <c:v>35.12712070390355</c:v>
                </c:pt>
                <c:pt idx="12732">
                  <c:v>35.13684312867629</c:v>
                </c:pt>
                <c:pt idx="12733">
                  <c:v>35.112537066744451</c:v>
                </c:pt>
                <c:pt idx="12734">
                  <c:v>34.932672208448793</c:v>
                </c:pt>
                <c:pt idx="12735">
                  <c:v>35.088231004812599</c:v>
                </c:pt>
                <c:pt idx="12736">
                  <c:v>35.477127995722142</c:v>
                </c:pt>
                <c:pt idx="12737">
                  <c:v>35.268095863108258</c:v>
                </c:pt>
                <c:pt idx="12738">
                  <c:v>35.355597686062907</c:v>
                </c:pt>
                <c:pt idx="12739">
                  <c:v>35.413932234699331</c:v>
                </c:pt>
                <c:pt idx="12740">
                  <c:v>35.656992854017787</c:v>
                </c:pt>
                <c:pt idx="12741">
                  <c:v>35.540323756744932</c:v>
                </c:pt>
                <c:pt idx="12742">
                  <c:v>35.574352243449511</c:v>
                </c:pt>
                <c:pt idx="12743">
                  <c:v>35.574352243449511</c:v>
                </c:pt>
                <c:pt idx="12744">
                  <c:v>35.311846774585582</c:v>
                </c:pt>
                <c:pt idx="12745">
                  <c:v>35.321569199358322</c:v>
                </c:pt>
                <c:pt idx="12746">
                  <c:v>35.287540712653737</c:v>
                </c:pt>
                <c:pt idx="12747">
                  <c:v>35.355597686062907</c:v>
                </c:pt>
                <c:pt idx="12748">
                  <c:v>35.895192260949877</c:v>
                </c:pt>
                <c:pt idx="12749">
                  <c:v>35.627825579699582</c:v>
                </c:pt>
                <c:pt idx="12750">
                  <c:v>35.311846774585582</c:v>
                </c:pt>
                <c:pt idx="12751">
                  <c:v>35.637548004472308</c:v>
                </c:pt>
                <c:pt idx="12752">
                  <c:v>35.564629818676778</c:v>
                </c:pt>
                <c:pt idx="12753">
                  <c:v>35.851441349472559</c:v>
                </c:pt>
                <c:pt idx="12754">
                  <c:v>35.613241942540469</c:v>
                </c:pt>
                <c:pt idx="12755">
                  <c:v>36.060473482086429</c:v>
                </c:pt>
                <c:pt idx="12756">
                  <c:v>36.143114092654713</c:v>
                </c:pt>
                <c:pt idx="12757">
                  <c:v>36.352146225268577</c:v>
                </c:pt>
                <c:pt idx="12758">
                  <c:v>36.478537747314178</c:v>
                </c:pt>
                <c:pt idx="12759">
                  <c:v>36.522288658791503</c:v>
                </c:pt>
                <c:pt idx="12760">
                  <c:v>36.473676534927812</c:v>
                </c:pt>
                <c:pt idx="12761">
                  <c:v>36.42506441106412</c:v>
                </c:pt>
                <c:pt idx="12762">
                  <c:v>36.371591074814063</c:v>
                </c:pt>
                <c:pt idx="12763">
                  <c:v>36.308395313791273</c:v>
                </c:pt>
                <c:pt idx="12764">
                  <c:v>36.245199552768462</c:v>
                </c:pt>
                <c:pt idx="12765">
                  <c:v>36.313256526177632</c:v>
                </c:pt>
                <c:pt idx="12766">
                  <c:v>36.230615915609363</c:v>
                </c:pt>
                <c:pt idx="12767">
                  <c:v>36.094501968791008</c:v>
                </c:pt>
                <c:pt idx="12768">
                  <c:v>36.070195906859169</c:v>
                </c:pt>
                <c:pt idx="12769">
                  <c:v>35.841718924699819</c:v>
                </c:pt>
                <c:pt idx="12770">
                  <c:v>35.997277721063639</c:v>
                </c:pt>
                <c:pt idx="12771">
                  <c:v>35.943804384813568</c:v>
                </c:pt>
                <c:pt idx="12772">
                  <c:v>35.987555296290893</c:v>
                </c:pt>
                <c:pt idx="12773">
                  <c:v>36.084779544018282</c:v>
                </c:pt>
                <c:pt idx="12774">
                  <c:v>36.220893490836623</c:v>
                </c:pt>
                <c:pt idx="12775">
                  <c:v>35.953526809586307</c:v>
                </c:pt>
                <c:pt idx="12776">
                  <c:v>36.094501968791008</c:v>
                </c:pt>
                <c:pt idx="12777">
                  <c:v>35.938943172427201</c:v>
                </c:pt>
                <c:pt idx="12778">
                  <c:v>35.817412862767974</c:v>
                </c:pt>
                <c:pt idx="12779">
                  <c:v>35.972971659131787</c:v>
                </c:pt>
                <c:pt idx="12780">
                  <c:v>35.282679500267363</c:v>
                </c:pt>
                <c:pt idx="12781">
                  <c:v>34.995867969471583</c:v>
                </c:pt>
                <c:pt idx="12782">
                  <c:v>35.229206164017313</c:v>
                </c:pt>
                <c:pt idx="12783">
                  <c:v>35.234067376403679</c:v>
                </c:pt>
                <c:pt idx="12784">
                  <c:v>35.836857712313453</c:v>
                </c:pt>
                <c:pt idx="12785">
                  <c:v>36.045889844927324</c:v>
                </c:pt>
                <c:pt idx="12786">
                  <c:v>35.695882553108753</c:v>
                </c:pt>
                <c:pt idx="12787">
                  <c:v>35.754217101745184</c:v>
                </c:pt>
                <c:pt idx="12788">
                  <c:v>35.598658305381363</c:v>
                </c:pt>
                <c:pt idx="12789">
                  <c:v>35.666715278790527</c:v>
                </c:pt>
                <c:pt idx="12790">
                  <c:v>35.666715278790527</c:v>
                </c:pt>
                <c:pt idx="12791">
                  <c:v>35.929220747654469</c:v>
                </c:pt>
                <c:pt idx="12792">
                  <c:v>35.817412862767974</c:v>
                </c:pt>
                <c:pt idx="12793">
                  <c:v>35.73963346458607</c:v>
                </c:pt>
                <c:pt idx="12794">
                  <c:v>35.797968013222487</c:v>
                </c:pt>
                <c:pt idx="12795">
                  <c:v>35.763939526517923</c:v>
                </c:pt>
                <c:pt idx="12796">
                  <c:v>35.73963346458607</c:v>
                </c:pt>
                <c:pt idx="12797">
                  <c:v>35.763939526517923</c:v>
                </c:pt>
                <c:pt idx="12798">
                  <c:v>35.676437703563273</c:v>
                </c:pt>
                <c:pt idx="12799">
                  <c:v>35.778523163677008</c:v>
                </c:pt>
                <c:pt idx="12800">
                  <c:v>35.68129891594964</c:v>
                </c:pt>
                <c:pt idx="12801">
                  <c:v>35.744494676972437</c:v>
                </c:pt>
                <c:pt idx="12802">
                  <c:v>35.778523163677008</c:v>
                </c:pt>
                <c:pt idx="12803">
                  <c:v>35.778523163677008</c:v>
                </c:pt>
                <c:pt idx="12804">
                  <c:v>35.861163774245298</c:v>
                </c:pt>
                <c:pt idx="12805">
                  <c:v>35.836857712313453</c:v>
                </c:pt>
                <c:pt idx="12806">
                  <c:v>35.749355889358803</c:v>
                </c:pt>
                <c:pt idx="12807">
                  <c:v>35.744494676972437</c:v>
                </c:pt>
                <c:pt idx="12808">
                  <c:v>35.705604977881492</c:v>
                </c:pt>
                <c:pt idx="12809">
                  <c:v>35.788245588449762</c:v>
                </c:pt>
                <c:pt idx="12810">
                  <c:v>35.720188615040591</c:v>
                </c:pt>
                <c:pt idx="12811">
                  <c:v>35.545184969131313</c:v>
                </c:pt>
                <c:pt idx="12812">
                  <c:v>35.656992854017787</c:v>
                </c:pt>
                <c:pt idx="12813">
                  <c:v>35.608380730154103</c:v>
                </c:pt>
                <c:pt idx="12814">
                  <c:v>35.676437703563273</c:v>
                </c:pt>
                <c:pt idx="12815">
                  <c:v>35.676437703563273</c:v>
                </c:pt>
                <c:pt idx="12816">
                  <c:v>35.637548004472308</c:v>
                </c:pt>
                <c:pt idx="12817">
                  <c:v>35.666715278790527</c:v>
                </c:pt>
                <c:pt idx="12818">
                  <c:v>35.66185406640416</c:v>
                </c:pt>
                <c:pt idx="12819">
                  <c:v>35.715327402654218</c:v>
                </c:pt>
                <c:pt idx="12820">
                  <c:v>35.686160128336013</c:v>
                </c:pt>
                <c:pt idx="12821">
                  <c:v>35.632686792085948</c:v>
                </c:pt>
                <c:pt idx="12822">
                  <c:v>35.603519517767729</c:v>
                </c:pt>
                <c:pt idx="12823">
                  <c:v>35.603519517767729</c:v>
                </c:pt>
                <c:pt idx="12824">
                  <c:v>35.613241942540469</c:v>
                </c:pt>
                <c:pt idx="12825">
                  <c:v>35.627825579699582</c:v>
                </c:pt>
                <c:pt idx="12826">
                  <c:v>35.6715764911769</c:v>
                </c:pt>
                <c:pt idx="12827">
                  <c:v>35.695882553108753</c:v>
                </c:pt>
                <c:pt idx="12828">
                  <c:v>35.885469836177137</c:v>
                </c:pt>
                <c:pt idx="12829">
                  <c:v>35.734772252199697</c:v>
                </c:pt>
                <c:pt idx="12830">
                  <c:v>35.788245588449762</c:v>
                </c:pt>
                <c:pt idx="12831">
                  <c:v>35.778523163677008</c:v>
                </c:pt>
                <c:pt idx="12832">
                  <c:v>35.744494676972437</c:v>
                </c:pt>
                <c:pt idx="12833">
                  <c:v>35.754217101745184</c:v>
                </c:pt>
                <c:pt idx="12834">
                  <c:v>35.778523163677008</c:v>
                </c:pt>
                <c:pt idx="12835">
                  <c:v>35.943804384813568</c:v>
                </c:pt>
                <c:pt idx="12836">
                  <c:v>35.827135287540713</c:v>
                </c:pt>
                <c:pt idx="12837">
                  <c:v>35.870886199018031</c:v>
                </c:pt>
                <c:pt idx="12838">
                  <c:v>35.851441349472559</c:v>
                </c:pt>
                <c:pt idx="12839">
                  <c:v>35.861163774245298</c:v>
                </c:pt>
                <c:pt idx="12840">
                  <c:v>35.89033104856351</c:v>
                </c:pt>
                <c:pt idx="12841">
                  <c:v>35.841718924699819</c:v>
                </c:pt>
                <c:pt idx="12842">
                  <c:v>35.8125516503816</c:v>
                </c:pt>
                <c:pt idx="12843">
                  <c:v>35.80282922560886</c:v>
                </c:pt>
                <c:pt idx="12844">
                  <c:v>35.841718924699819</c:v>
                </c:pt>
                <c:pt idx="12845">
                  <c:v>35.652131641631421</c:v>
                </c:pt>
                <c:pt idx="12846">
                  <c:v>35.584074668222257</c:v>
                </c:pt>
                <c:pt idx="12847">
                  <c:v>35.613241942540469</c:v>
                </c:pt>
                <c:pt idx="12848">
                  <c:v>35.637548004472308</c:v>
                </c:pt>
                <c:pt idx="12849">
                  <c:v>35.588935880608616</c:v>
                </c:pt>
                <c:pt idx="12850">
                  <c:v>35.102814641971698</c:v>
                </c:pt>
                <c:pt idx="12851">
                  <c:v>35.141704341062663</c:v>
                </c:pt>
                <c:pt idx="12852">
                  <c:v>35.12712070390355</c:v>
                </c:pt>
                <c:pt idx="12853">
                  <c:v>35.12712070390355</c:v>
                </c:pt>
                <c:pt idx="12854">
                  <c:v>35.166010402994509</c:v>
                </c:pt>
                <c:pt idx="12855">
                  <c:v>35.034757668562541</c:v>
                </c:pt>
                <c:pt idx="12856">
                  <c:v>35.093092217198972</c:v>
                </c:pt>
                <c:pt idx="12857">
                  <c:v>35.102814641971698</c:v>
                </c:pt>
                <c:pt idx="12858">
                  <c:v>35.04934130572164</c:v>
                </c:pt>
                <c:pt idx="12859">
                  <c:v>34.572942491857482</c:v>
                </c:pt>
                <c:pt idx="12860">
                  <c:v>34.558358854698362</c:v>
                </c:pt>
                <c:pt idx="12861">
                  <c:v>34.825725535948663</c:v>
                </c:pt>
                <c:pt idx="12862">
                  <c:v>34.738223712994007</c:v>
                </c:pt>
                <c:pt idx="12863">
                  <c:v>34.738223712994007</c:v>
                </c:pt>
                <c:pt idx="12864">
                  <c:v>34.777113412084972</c:v>
                </c:pt>
                <c:pt idx="12865">
                  <c:v>34.903504934130567</c:v>
                </c:pt>
                <c:pt idx="12866">
                  <c:v>34.859754022653249</c:v>
                </c:pt>
                <c:pt idx="12867">
                  <c:v>34.942394633221532</c:v>
                </c:pt>
                <c:pt idx="12868">
                  <c:v>35.399348597540232</c:v>
                </c:pt>
                <c:pt idx="12869">
                  <c:v>35.715327402654218</c:v>
                </c:pt>
                <c:pt idx="12870">
                  <c:v>35.588935880608616</c:v>
                </c:pt>
                <c:pt idx="12871">
                  <c:v>35.481989208108502</c:v>
                </c:pt>
                <c:pt idx="12872">
                  <c:v>35.530601331972193</c:v>
                </c:pt>
                <c:pt idx="12873">
                  <c:v>35.467405570949403</c:v>
                </c:pt>
                <c:pt idx="12874">
                  <c:v>35.409071022312958</c:v>
                </c:pt>
                <c:pt idx="12875">
                  <c:v>35.389626172767493</c:v>
                </c:pt>
                <c:pt idx="12876">
                  <c:v>35.481989208108502</c:v>
                </c:pt>
                <c:pt idx="12877">
                  <c:v>35.486850420494868</c:v>
                </c:pt>
                <c:pt idx="12878">
                  <c:v>35.481989208108502</c:v>
                </c:pt>
                <c:pt idx="12879">
                  <c:v>35.540323756744932</c:v>
                </c:pt>
                <c:pt idx="12880">
                  <c:v>35.530601331972193</c:v>
                </c:pt>
                <c:pt idx="12881">
                  <c:v>35.511156482426721</c:v>
                </c:pt>
                <c:pt idx="12882">
                  <c:v>35.44309950901755</c:v>
                </c:pt>
                <c:pt idx="12883">
                  <c:v>35.389626172767493</c:v>
                </c:pt>
                <c:pt idx="12884">
                  <c:v>35.652131641631421</c:v>
                </c:pt>
                <c:pt idx="12885">
                  <c:v>35.68129891594964</c:v>
                </c:pt>
                <c:pt idx="12886">
                  <c:v>35.856302561858932</c:v>
                </c:pt>
                <c:pt idx="12887">
                  <c:v>35.710466190267852</c:v>
                </c:pt>
                <c:pt idx="12888">
                  <c:v>35.710466190267852</c:v>
                </c:pt>
                <c:pt idx="12889">
                  <c:v>35.574352243449511</c:v>
                </c:pt>
                <c:pt idx="12890">
                  <c:v>35.627825579699582</c:v>
                </c:pt>
                <c:pt idx="12891">
                  <c:v>35.545184969131313</c:v>
                </c:pt>
                <c:pt idx="12892">
                  <c:v>35.530601331972193</c:v>
                </c:pt>
                <c:pt idx="12893">
                  <c:v>35.59379709299499</c:v>
                </c:pt>
                <c:pt idx="12894">
                  <c:v>35.545184969131313</c:v>
                </c:pt>
                <c:pt idx="12895">
                  <c:v>35.520878907199453</c:v>
                </c:pt>
                <c:pt idx="12896">
                  <c:v>35.350736473676527</c:v>
                </c:pt>
                <c:pt idx="12897">
                  <c:v>35.457683146176663</c:v>
                </c:pt>
                <c:pt idx="12898">
                  <c:v>35.467405570949403</c:v>
                </c:pt>
                <c:pt idx="12899">
                  <c:v>35.360458898449266</c:v>
                </c:pt>
                <c:pt idx="12900">
                  <c:v>35.384764960381112</c:v>
                </c:pt>
                <c:pt idx="12901">
                  <c:v>35.258373438335518</c:v>
                </c:pt>
                <c:pt idx="12902">
                  <c:v>35.336152836517428</c:v>
                </c:pt>
                <c:pt idx="12903">
                  <c:v>35.36532011083564</c:v>
                </c:pt>
                <c:pt idx="12904">
                  <c:v>35.36532011083564</c:v>
                </c:pt>
                <c:pt idx="12905">
                  <c:v>35.428515871858437</c:v>
                </c:pt>
                <c:pt idx="12906">
                  <c:v>35.428515871858437</c:v>
                </c:pt>
                <c:pt idx="12907">
                  <c:v>35.326430411744688</c:v>
                </c:pt>
                <c:pt idx="12908">
                  <c:v>35.258373438335518</c:v>
                </c:pt>
                <c:pt idx="12909">
                  <c:v>35.253512225949152</c:v>
                </c:pt>
                <c:pt idx="12910">
                  <c:v>34.699334013903069</c:v>
                </c:pt>
                <c:pt idx="12911">
                  <c:v>34.684750376743963</c:v>
                </c:pt>
                <c:pt idx="12912">
                  <c:v>34.67016673958485</c:v>
                </c:pt>
                <c:pt idx="12913">
                  <c:v>34.587526129016567</c:v>
                </c:pt>
                <c:pt idx="12914">
                  <c:v>34.568081279471102</c:v>
                </c:pt>
                <c:pt idx="12915">
                  <c:v>34.631277040493899</c:v>
                </c:pt>
                <c:pt idx="12916">
                  <c:v>34.592387341402947</c:v>
                </c:pt>
                <c:pt idx="12917">
                  <c:v>34.558358854698362</c:v>
                </c:pt>
                <c:pt idx="12918">
                  <c:v>34.524330367993777</c:v>
                </c:pt>
                <c:pt idx="12919">
                  <c:v>34.592387341402947</c:v>
                </c:pt>
                <c:pt idx="12920">
                  <c:v>34.164600651402452</c:v>
                </c:pt>
                <c:pt idx="12921">
                  <c:v>34.256963686743482</c:v>
                </c:pt>
                <c:pt idx="12922">
                  <c:v>34.271547323902581</c:v>
                </c:pt>
                <c:pt idx="12923">
                  <c:v>34.086821253220563</c:v>
                </c:pt>
                <c:pt idx="12924">
                  <c:v>34.315298235379913</c:v>
                </c:pt>
                <c:pt idx="12925">
                  <c:v>34.276408536288947</c:v>
                </c:pt>
                <c:pt idx="12926">
                  <c:v>34.359049146857231</c:v>
                </c:pt>
                <c:pt idx="12927">
                  <c:v>34.524330367993777</c:v>
                </c:pt>
                <c:pt idx="12928">
                  <c:v>34.383355208789077</c:v>
                </c:pt>
                <c:pt idx="12929">
                  <c:v>34.368771571629964</c:v>
                </c:pt>
                <c:pt idx="12930">
                  <c:v>34.344465509698118</c:v>
                </c:pt>
                <c:pt idx="12931">
                  <c:v>34.033347916970492</c:v>
                </c:pt>
                <c:pt idx="12932">
                  <c:v>33.950707306402222</c:v>
                </c:pt>
                <c:pt idx="12933">
                  <c:v>34.043070341743217</c:v>
                </c:pt>
                <c:pt idx="12934">
                  <c:v>34.125710952311508</c:v>
                </c:pt>
                <c:pt idx="12935">
                  <c:v>34.125710952311508</c:v>
                </c:pt>
                <c:pt idx="12936">
                  <c:v>34.29099217344806</c:v>
                </c:pt>
                <c:pt idx="12937">
                  <c:v>34.354187934470851</c:v>
                </c:pt>
                <c:pt idx="12938">
                  <c:v>34.150017014243353</c:v>
                </c:pt>
                <c:pt idx="12939">
                  <c:v>34.208351562879777</c:v>
                </c:pt>
                <c:pt idx="12940">
                  <c:v>34.21321277526615</c:v>
                </c:pt>
                <c:pt idx="12941">
                  <c:v>34.256963686743482</c:v>
                </c:pt>
                <c:pt idx="12942">
                  <c:v>34.310437022993533</c:v>
                </c:pt>
                <c:pt idx="12943">
                  <c:v>34.359049146857231</c:v>
                </c:pt>
                <c:pt idx="12944">
                  <c:v>34.271547323902581</c:v>
                </c:pt>
                <c:pt idx="12945">
                  <c:v>34.227796412425263</c:v>
                </c:pt>
                <c:pt idx="12946">
                  <c:v>34.038209129356858</c:v>
                </c:pt>
                <c:pt idx="12947">
                  <c:v>34.091682465606922</c:v>
                </c:pt>
                <c:pt idx="12948">
                  <c:v>34.15487822662972</c:v>
                </c:pt>
                <c:pt idx="12949">
                  <c:v>34.174323076175199</c:v>
                </c:pt>
                <c:pt idx="12950">
                  <c:v>34.368771571629964</c:v>
                </c:pt>
                <c:pt idx="12951">
                  <c:v>34.402800058334549</c:v>
                </c:pt>
                <c:pt idx="12952">
                  <c:v>34.422244907880021</c:v>
                </c:pt>
                <c:pt idx="12953">
                  <c:v>34.46113460697098</c:v>
                </c:pt>
                <c:pt idx="12954">
                  <c:v>34.46113460697098</c:v>
                </c:pt>
                <c:pt idx="12955">
                  <c:v>34.397938845948183</c:v>
                </c:pt>
                <c:pt idx="12956">
                  <c:v>34.329881872539012</c:v>
                </c:pt>
                <c:pt idx="12957">
                  <c:v>34.305575810607174</c:v>
                </c:pt>
                <c:pt idx="12958">
                  <c:v>34.37363278401633</c:v>
                </c:pt>
                <c:pt idx="12959">
                  <c:v>34.388216421175443</c:v>
                </c:pt>
                <c:pt idx="12960">
                  <c:v>34.271547323902581</c:v>
                </c:pt>
                <c:pt idx="12961">
                  <c:v>34.417383695493662</c:v>
                </c:pt>
                <c:pt idx="12962">
                  <c:v>34.46113460697098</c:v>
                </c:pt>
                <c:pt idx="12963">
                  <c:v>34.431967332652761</c:v>
                </c:pt>
                <c:pt idx="12964">
                  <c:v>34.383355208789077</c:v>
                </c:pt>
                <c:pt idx="12965">
                  <c:v>34.407661270720922</c:v>
                </c:pt>
                <c:pt idx="12966">
                  <c:v>34.446550969811867</c:v>
                </c:pt>
                <c:pt idx="12967">
                  <c:v>34.412522483107288</c:v>
                </c:pt>
                <c:pt idx="12968">
                  <c:v>34.485440668902832</c:v>
                </c:pt>
                <c:pt idx="12969">
                  <c:v>34.572942491857482</c:v>
                </c:pt>
                <c:pt idx="12970">
                  <c:v>34.572942491857482</c:v>
                </c:pt>
                <c:pt idx="12971">
                  <c:v>34.417383695493662</c:v>
                </c:pt>
                <c:pt idx="12972">
                  <c:v>34.315298235379913</c:v>
                </c:pt>
                <c:pt idx="12973">
                  <c:v>34.456273394584613</c:v>
                </c:pt>
                <c:pt idx="12974">
                  <c:v>34.548636429925622</c:v>
                </c:pt>
                <c:pt idx="12975">
                  <c:v>34.553497642312003</c:v>
                </c:pt>
                <c:pt idx="12976">
                  <c:v>34.524330367993777</c:v>
                </c:pt>
                <c:pt idx="12977">
                  <c:v>34.45141218219824</c:v>
                </c:pt>
                <c:pt idx="12978">
                  <c:v>34.504885518448297</c:v>
                </c:pt>
                <c:pt idx="12979">
                  <c:v>34.572942491857482</c:v>
                </c:pt>
                <c:pt idx="12980">
                  <c:v>34.640999465266638</c:v>
                </c:pt>
                <c:pt idx="12981">
                  <c:v>34.645860677652998</c:v>
                </c:pt>
                <c:pt idx="12982">
                  <c:v>34.645860677652998</c:v>
                </c:pt>
                <c:pt idx="12983">
                  <c:v>34.767390987312233</c:v>
                </c:pt>
                <c:pt idx="12984">
                  <c:v>34.68961158913033</c:v>
                </c:pt>
                <c:pt idx="12985">
                  <c:v>34.713917651062182</c:v>
                </c:pt>
                <c:pt idx="12986">
                  <c:v>34.738223712994007</c:v>
                </c:pt>
                <c:pt idx="12987">
                  <c:v>34.67988916435759</c:v>
                </c:pt>
                <c:pt idx="12988">
                  <c:v>34.704195226289443</c:v>
                </c:pt>
                <c:pt idx="12989">
                  <c:v>34.762529774925873</c:v>
                </c:pt>
                <c:pt idx="12990">
                  <c:v>34.675027951971217</c:v>
                </c:pt>
                <c:pt idx="12991">
                  <c:v>34.709056438675809</c:v>
                </c:pt>
                <c:pt idx="12992">
                  <c:v>34.529191580380143</c:v>
                </c:pt>
                <c:pt idx="12993">
                  <c:v>34.660444314812118</c:v>
                </c:pt>
                <c:pt idx="12994">
                  <c:v>34.655583102425737</c:v>
                </c:pt>
                <c:pt idx="12995">
                  <c:v>34.67016673958485</c:v>
                </c:pt>
                <c:pt idx="12996">
                  <c:v>34.694472801516703</c:v>
                </c:pt>
                <c:pt idx="12997">
                  <c:v>34.713917651062182</c:v>
                </c:pt>
                <c:pt idx="12998">
                  <c:v>34.811141898789558</c:v>
                </c:pt>
                <c:pt idx="12999">
                  <c:v>34.898643721744207</c:v>
                </c:pt>
                <c:pt idx="13000">
                  <c:v>34.942394633221532</c:v>
                </c:pt>
                <c:pt idx="13001">
                  <c:v>35.501434057653967</c:v>
                </c:pt>
                <c:pt idx="13002">
                  <c:v>35.268095863108258</c:v>
                </c:pt>
                <c:pt idx="13003">
                  <c:v>35.559768606290412</c:v>
                </c:pt>
                <c:pt idx="13004">
                  <c:v>35.404209809926598</c:v>
                </c:pt>
                <c:pt idx="13005">
                  <c:v>35.350736473676527</c:v>
                </c:pt>
                <c:pt idx="13006">
                  <c:v>35.418793447085697</c:v>
                </c:pt>
                <c:pt idx="13007">
                  <c:v>35.418793447085697</c:v>
                </c:pt>
                <c:pt idx="13008">
                  <c:v>35.341014048903787</c:v>
                </c:pt>
                <c:pt idx="13009">
                  <c:v>35.36532011083564</c:v>
                </c:pt>
                <c:pt idx="13010">
                  <c:v>35.360458898449266</c:v>
                </c:pt>
                <c:pt idx="13011">
                  <c:v>35.253512225949152</c:v>
                </c:pt>
                <c:pt idx="13012">
                  <c:v>35.185455252539981</c:v>
                </c:pt>
                <c:pt idx="13013">
                  <c:v>35.287540712653737</c:v>
                </c:pt>
                <c:pt idx="13014">
                  <c:v>35.229206164017313</c:v>
                </c:pt>
                <c:pt idx="13015">
                  <c:v>35.13684312867629</c:v>
                </c:pt>
                <c:pt idx="13016">
                  <c:v>35.20490010208546</c:v>
                </c:pt>
                <c:pt idx="13017">
                  <c:v>35.122259491517177</c:v>
                </c:pt>
                <c:pt idx="13018">
                  <c:v>35.268095863108258</c:v>
                </c:pt>
                <c:pt idx="13019">
                  <c:v>35.282679500267363</c:v>
                </c:pt>
                <c:pt idx="13020">
                  <c:v>35.36532011083564</c:v>
                </c:pt>
                <c:pt idx="13021">
                  <c:v>35.428515871858437</c:v>
                </c:pt>
                <c:pt idx="13022">
                  <c:v>35.379903747994753</c:v>
                </c:pt>
                <c:pt idx="13023">
                  <c:v>35.413932234699331</c:v>
                </c:pt>
                <c:pt idx="13024">
                  <c:v>35.535462544358559</c:v>
                </c:pt>
                <c:pt idx="13025">
                  <c:v>35.729911039813331</c:v>
                </c:pt>
                <c:pt idx="13026">
                  <c:v>35.73963346458607</c:v>
                </c:pt>
                <c:pt idx="13027">
                  <c:v>35.754217101745184</c:v>
                </c:pt>
                <c:pt idx="13028">
                  <c:v>35.817412862767974</c:v>
                </c:pt>
                <c:pt idx="13029">
                  <c:v>35.768800738904282</c:v>
                </c:pt>
                <c:pt idx="13030">
                  <c:v>35.579213455835891</c:v>
                </c:pt>
                <c:pt idx="13031">
                  <c:v>35.584074668222257</c:v>
                </c:pt>
                <c:pt idx="13032">
                  <c:v>35.652131641631421</c:v>
                </c:pt>
                <c:pt idx="13033">
                  <c:v>35.637548004472308</c:v>
                </c:pt>
                <c:pt idx="13034">
                  <c:v>35.59379709299499</c:v>
                </c:pt>
                <c:pt idx="13035">
                  <c:v>35.59379709299499</c:v>
                </c:pt>
                <c:pt idx="13036">
                  <c:v>35.618103154926843</c:v>
                </c:pt>
                <c:pt idx="13037">
                  <c:v>35.525740119585826</c:v>
                </c:pt>
                <c:pt idx="13038">
                  <c:v>35.627825579699582</c:v>
                </c:pt>
                <c:pt idx="13039">
                  <c:v>35.603519517767729</c:v>
                </c:pt>
                <c:pt idx="13040">
                  <c:v>35.666715278790527</c:v>
                </c:pt>
                <c:pt idx="13041">
                  <c:v>35.603519517767729</c:v>
                </c:pt>
                <c:pt idx="13042">
                  <c:v>35.43337708424481</c:v>
                </c:pt>
                <c:pt idx="13043">
                  <c:v>35.491711632881241</c:v>
                </c:pt>
                <c:pt idx="13044">
                  <c:v>35.622964367313202</c:v>
                </c:pt>
                <c:pt idx="13045">
                  <c:v>35.618103154926843</c:v>
                </c:pt>
                <c:pt idx="13046">
                  <c:v>35.540323756744932</c:v>
                </c:pt>
                <c:pt idx="13047">
                  <c:v>35.579213455835891</c:v>
                </c:pt>
                <c:pt idx="13048">
                  <c:v>35.501434057653967</c:v>
                </c:pt>
                <c:pt idx="13049">
                  <c:v>35.530601331972193</c:v>
                </c:pt>
                <c:pt idx="13050">
                  <c:v>35.545184969131313</c:v>
                </c:pt>
                <c:pt idx="13051">
                  <c:v>35.477127995722142</c:v>
                </c:pt>
                <c:pt idx="13052">
                  <c:v>35.579213455835891</c:v>
                </c:pt>
                <c:pt idx="13053">
                  <c:v>35.516017694813087</c:v>
                </c:pt>
                <c:pt idx="13054">
                  <c:v>35.516017694813087</c:v>
                </c:pt>
                <c:pt idx="13055">
                  <c:v>35.336152836517428</c:v>
                </c:pt>
                <c:pt idx="13056">
                  <c:v>35.263234650721877</c:v>
                </c:pt>
                <c:pt idx="13057">
                  <c:v>35.331291624131048</c:v>
                </c:pt>
                <c:pt idx="13058">
                  <c:v>35.185455252539981</c:v>
                </c:pt>
                <c:pt idx="13059">
                  <c:v>35.287540712653737</c:v>
                </c:pt>
                <c:pt idx="13060">
                  <c:v>35.384764960381112</c:v>
                </c:pt>
                <c:pt idx="13061">
                  <c:v>35.530601331972193</c:v>
                </c:pt>
                <c:pt idx="13062">
                  <c:v>35.618103154926843</c:v>
                </c:pt>
                <c:pt idx="13063">
                  <c:v>35.44309950901755</c:v>
                </c:pt>
                <c:pt idx="13064">
                  <c:v>35.292401925040103</c:v>
                </c:pt>
                <c:pt idx="13065">
                  <c:v>35.088231004812599</c:v>
                </c:pt>
                <c:pt idx="13066">
                  <c:v>35.2146225268582</c:v>
                </c:pt>
                <c:pt idx="13067">
                  <c:v>35.190316464926347</c:v>
                </c:pt>
                <c:pt idx="13068">
                  <c:v>35.195177677312721</c:v>
                </c:pt>
                <c:pt idx="13069">
                  <c:v>35.22434495163094</c:v>
                </c:pt>
                <c:pt idx="13070">
                  <c:v>35.161149190608143</c:v>
                </c:pt>
                <c:pt idx="13071">
                  <c:v>35.166010402994509</c:v>
                </c:pt>
                <c:pt idx="13072">
                  <c:v>35.22434495163094</c:v>
                </c:pt>
                <c:pt idx="13073">
                  <c:v>35.234067376403679</c:v>
                </c:pt>
                <c:pt idx="13074">
                  <c:v>35.13684312867629</c:v>
                </c:pt>
                <c:pt idx="13075">
                  <c:v>35.248651013562778</c:v>
                </c:pt>
                <c:pt idx="13076">
                  <c:v>35.243789801176412</c:v>
                </c:pt>
                <c:pt idx="13077">
                  <c:v>35.112537066744451</c:v>
                </c:pt>
                <c:pt idx="13078">
                  <c:v>35.195177677312721</c:v>
                </c:pt>
                <c:pt idx="13079">
                  <c:v>35.195177677312721</c:v>
                </c:pt>
                <c:pt idx="13080">
                  <c:v>34.728501288221281</c:v>
                </c:pt>
                <c:pt idx="13081">
                  <c:v>34.874337659812348</c:v>
                </c:pt>
                <c:pt idx="13082">
                  <c:v>34.762529774925873</c:v>
                </c:pt>
                <c:pt idx="13083">
                  <c:v>34.718778863448541</c:v>
                </c:pt>
                <c:pt idx="13084">
                  <c:v>34.786835836857712</c:v>
                </c:pt>
                <c:pt idx="13085">
                  <c:v>34.752807350153127</c:v>
                </c:pt>
                <c:pt idx="13086">
                  <c:v>34.675027951971217</c:v>
                </c:pt>
                <c:pt idx="13087">
                  <c:v>34.665305527198477</c:v>
                </c:pt>
                <c:pt idx="13088">
                  <c:v>34.631277040493899</c:v>
                </c:pt>
                <c:pt idx="13089">
                  <c:v>34.568081279471102</c:v>
                </c:pt>
                <c:pt idx="13090">
                  <c:v>34.592387341402947</c:v>
                </c:pt>
                <c:pt idx="13091">
                  <c:v>34.577803704243827</c:v>
                </c:pt>
                <c:pt idx="13092">
                  <c:v>34.767390987312233</c:v>
                </c:pt>
                <c:pt idx="13093">
                  <c:v>34.801419474016818</c:v>
                </c:pt>
                <c:pt idx="13094">
                  <c:v>34.777113412084972</c:v>
                </c:pt>
                <c:pt idx="13095">
                  <c:v>34.757668562539493</c:v>
                </c:pt>
                <c:pt idx="13096">
                  <c:v>34.650721890039371</c:v>
                </c:pt>
                <c:pt idx="13097">
                  <c:v>34.786835836857712</c:v>
                </c:pt>
                <c:pt idx="13098">
                  <c:v>34.835447960721403</c:v>
                </c:pt>
                <c:pt idx="13099">
                  <c:v>34.830586748335037</c:v>
                </c:pt>
                <c:pt idx="13100">
                  <c:v>34.869476447425988</c:v>
                </c:pt>
                <c:pt idx="13101">
                  <c:v>34.500024306061931</c:v>
                </c:pt>
                <c:pt idx="13102">
                  <c:v>34.675027951971217</c:v>
                </c:pt>
                <c:pt idx="13103">
                  <c:v>34.67988916435759</c:v>
                </c:pt>
                <c:pt idx="13104">
                  <c:v>34.903504934130567</c:v>
                </c:pt>
                <c:pt idx="13105">
                  <c:v>34.777113412084972</c:v>
                </c:pt>
                <c:pt idx="13106">
                  <c:v>34.743084925380387</c:v>
                </c:pt>
                <c:pt idx="13107">
                  <c:v>34.796558261630452</c:v>
                </c:pt>
                <c:pt idx="13108">
                  <c:v>34.845170385494143</c:v>
                </c:pt>
                <c:pt idx="13109">
                  <c:v>34.806280686403177</c:v>
                </c:pt>
                <c:pt idx="13110">
                  <c:v>34.913227358903313</c:v>
                </c:pt>
                <c:pt idx="13111">
                  <c:v>34.932672208448793</c:v>
                </c:pt>
                <c:pt idx="13112">
                  <c:v>34.806280686403177</c:v>
                </c:pt>
                <c:pt idx="13113">
                  <c:v>34.850031597880523</c:v>
                </c:pt>
                <c:pt idx="13114">
                  <c:v>34.850031597880523</c:v>
                </c:pt>
                <c:pt idx="13115">
                  <c:v>34.971561907539737</c:v>
                </c:pt>
                <c:pt idx="13116">
                  <c:v>34.981284332312477</c:v>
                </c:pt>
                <c:pt idx="13117">
                  <c:v>35.020174031403442</c:v>
                </c:pt>
                <c:pt idx="13118">
                  <c:v>34.952117057994258</c:v>
                </c:pt>
                <c:pt idx="13119">
                  <c:v>34.874337659812348</c:v>
                </c:pt>
                <c:pt idx="13120">
                  <c:v>34.816003111175931</c:v>
                </c:pt>
                <c:pt idx="13121">
                  <c:v>34.874337659812348</c:v>
                </c:pt>
                <c:pt idx="13122">
                  <c:v>34.728501288221281</c:v>
                </c:pt>
                <c:pt idx="13123">
                  <c:v>34.777113412084972</c:v>
                </c:pt>
                <c:pt idx="13124">
                  <c:v>34.825725535948663</c:v>
                </c:pt>
                <c:pt idx="13125">
                  <c:v>34.952117057994258</c:v>
                </c:pt>
                <c:pt idx="13126">
                  <c:v>34.981284332312477</c:v>
                </c:pt>
                <c:pt idx="13127">
                  <c:v>34.981284332312477</c:v>
                </c:pt>
                <c:pt idx="13128">
                  <c:v>35.044480093335281</c:v>
                </c:pt>
                <c:pt idx="13129">
                  <c:v>35.005590394244322</c:v>
                </c:pt>
                <c:pt idx="13130">
                  <c:v>35.015312819017048</c:v>
                </c:pt>
                <c:pt idx="13131">
                  <c:v>35.102814641971698</c:v>
                </c:pt>
                <c:pt idx="13132">
                  <c:v>35.015312819017048</c:v>
                </c:pt>
                <c:pt idx="13133">
                  <c:v>35.068786155267127</c:v>
                </c:pt>
                <c:pt idx="13134">
                  <c:v>35.059063730494387</c:v>
                </c:pt>
                <c:pt idx="13135">
                  <c:v>34.98614554469885</c:v>
                </c:pt>
                <c:pt idx="13136">
                  <c:v>34.811141898789558</c:v>
                </c:pt>
                <c:pt idx="13137">
                  <c:v>34.91808857128968</c:v>
                </c:pt>
                <c:pt idx="13138">
                  <c:v>35.112537066744451</c:v>
                </c:pt>
                <c:pt idx="13139">
                  <c:v>35.015312819017048</c:v>
                </c:pt>
                <c:pt idx="13140">
                  <c:v>35.083369792426232</c:v>
                </c:pt>
                <c:pt idx="13141">
                  <c:v>35.161149190608143</c:v>
                </c:pt>
                <c:pt idx="13142">
                  <c:v>35.438238296631177</c:v>
                </c:pt>
                <c:pt idx="13143">
                  <c:v>35.326430411744688</c:v>
                </c:pt>
                <c:pt idx="13144">
                  <c:v>35.326430411744688</c:v>
                </c:pt>
                <c:pt idx="13145">
                  <c:v>35.263234650721877</c:v>
                </c:pt>
                <c:pt idx="13146">
                  <c:v>35.277818287880997</c:v>
                </c:pt>
                <c:pt idx="13147">
                  <c:v>35.161149190608143</c:v>
                </c:pt>
                <c:pt idx="13148">
                  <c:v>35.122259491517177</c:v>
                </c:pt>
                <c:pt idx="13149">
                  <c:v>35.151426765835403</c:v>
                </c:pt>
                <c:pt idx="13150">
                  <c:v>35.175732827767241</c:v>
                </c:pt>
                <c:pt idx="13151">
                  <c:v>35.190316464926347</c:v>
                </c:pt>
                <c:pt idx="13152">
                  <c:v>35.190316464926347</c:v>
                </c:pt>
                <c:pt idx="13153">
                  <c:v>35.229206164017313</c:v>
                </c:pt>
                <c:pt idx="13154">
                  <c:v>35.272957075494617</c:v>
                </c:pt>
                <c:pt idx="13155">
                  <c:v>35.229206164017313</c:v>
                </c:pt>
                <c:pt idx="13156">
                  <c:v>35.229206164017313</c:v>
                </c:pt>
                <c:pt idx="13157">
                  <c:v>35.219483739244573</c:v>
                </c:pt>
                <c:pt idx="13158">
                  <c:v>35.263234650721877</c:v>
                </c:pt>
                <c:pt idx="13159">
                  <c:v>35.292401925040103</c:v>
                </c:pt>
                <c:pt idx="13160">
                  <c:v>35.30212434981285</c:v>
                </c:pt>
                <c:pt idx="13161">
                  <c:v>35.341014048903787</c:v>
                </c:pt>
                <c:pt idx="13162">
                  <c:v>35.399348597540232</c:v>
                </c:pt>
                <c:pt idx="13163">
                  <c:v>35.389626172767493</c:v>
                </c:pt>
                <c:pt idx="13164">
                  <c:v>35.272957075494617</c:v>
                </c:pt>
                <c:pt idx="13165">
                  <c:v>35.336152836517428</c:v>
                </c:pt>
                <c:pt idx="13166">
                  <c:v>35.180594040153608</c:v>
                </c:pt>
                <c:pt idx="13167">
                  <c:v>35.219483739244573</c:v>
                </c:pt>
                <c:pt idx="13168">
                  <c:v>35.166010402994509</c:v>
                </c:pt>
                <c:pt idx="13169">
                  <c:v>35.292401925040103</c:v>
                </c:pt>
                <c:pt idx="13170">
                  <c:v>35.345875261290168</c:v>
                </c:pt>
                <c:pt idx="13171">
                  <c:v>35.253512225949152</c:v>
                </c:pt>
                <c:pt idx="13172">
                  <c:v>35.399348597540232</c:v>
                </c:pt>
                <c:pt idx="13173">
                  <c:v>35.438238296631177</c:v>
                </c:pt>
                <c:pt idx="13174">
                  <c:v>35.292401925040103</c:v>
                </c:pt>
                <c:pt idx="13175">
                  <c:v>35.306985562199209</c:v>
                </c:pt>
                <c:pt idx="13176">
                  <c:v>35.321569199358322</c:v>
                </c:pt>
                <c:pt idx="13177">
                  <c:v>35.447960721403923</c:v>
                </c:pt>
                <c:pt idx="13178">
                  <c:v>35.43337708424481</c:v>
                </c:pt>
                <c:pt idx="13179">
                  <c:v>35.404209809926598</c:v>
                </c:pt>
                <c:pt idx="13180">
                  <c:v>35.481989208108502</c:v>
                </c:pt>
                <c:pt idx="13181">
                  <c:v>35.438238296631177</c:v>
                </c:pt>
                <c:pt idx="13182">
                  <c:v>35.409071022312958</c:v>
                </c:pt>
                <c:pt idx="13183">
                  <c:v>35.404209809926598</c:v>
                </c:pt>
                <c:pt idx="13184">
                  <c:v>35.428515871858437</c:v>
                </c:pt>
                <c:pt idx="13185">
                  <c:v>35.404209809926598</c:v>
                </c:pt>
                <c:pt idx="13186">
                  <c:v>35.316707986971949</c:v>
                </c:pt>
                <c:pt idx="13187">
                  <c:v>35.345875261290168</c:v>
                </c:pt>
                <c:pt idx="13188">
                  <c:v>35.326430411744688</c:v>
                </c:pt>
                <c:pt idx="13189">
                  <c:v>35.44309950901755</c:v>
                </c:pt>
                <c:pt idx="13190">
                  <c:v>35.44309950901755</c:v>
                </c:pt>
                <c:pt idx="13191">
                  <c:v>35.477127995722142</c:v>
                </c:pt>
                <c:pt idx="13192">
                  <c:v>35.409071022312958</c:v>
                </c:pt>
                <c:pt idx="13193">
                  <c:v>35.452821933790283</c:v>
                </c:pt>
                <c:pt idx="13194">
                  <c:v>35.234067376403679</c:v>
                </c:pt>
                <c:pt idx="13195">
                  <c:v>35.122259491517177</c:v>
                </c:pt>
                <c:pt idx="13196">
                  <c:v>35.107675854358078</c:v>
                </c:pt>
                <c:pt idx="13197">
                  <c:v>34.752807350153127</c:v>
                </c:pt>
                <c:pt idx="13198">
                  <c:v>34.781974624471353</c:v>
                </c:pt>
                <c:pt idx="13199">
                  <c:v>34.781974624471353</c:v>
                </c:pt>
                <c:pt idx="13200">
                  <c:v>34.854892810266882</c:v>
                </c:pt>
                <c:pt idx="13201">
                  <c:v>34.840309173107769</c:v>
                </c:pt>
                <c:pt idx="13202">
                  <c:v>34.874337659812348</c:v>
                </c:pt>
                <c:pt idx="13203">
                  <c:v>34.879198872198728</c:v>
                </c:pt>
                <c:pt idx="13204">
                  <c:v>34.888921296971468</c:v>
                </c:pt>
                <c:pt idx="13205">
                  <c:v>34.825725535948663</c:v>
                </c:pt>
                <c:pt idx="13206">
                  <c:v>34.913227358903313</c:v>
                </c:pt>
                <c:pt idx="13207">
                  <c:v>34.811141898789558</c:v>
                </c:pt>
                <c:pt idx="13208">
                  <c:v>34.67016673958485</c:v>
                </c:pt>
                <c:pt idx="13209">
                  <c:v>34.718778863448541</c:v>
                </c:pt>
                <c:pt idx="13210">
                  <c:v>33.129162413105831</c:v>
                </c:pt>
                <c:pt idx="13211">
                  <c:v>32.059695688104611</c:v>
                </c:pt>
                <c:pt idx="13212">
                  <c:v>32.322201156968553</c:v>
                </c:pt>
                <c:pt idx="13213">
                  <c:v>32.224976909241157</c:v>
                </c:pt>
                <c:pt idx="13214">
                  <c:v>32.390258130377717</c:v>
                </c:pt>
                <c:pt idx="13215">
                  <c:v>32.132613873900148</c:v>
                </c:pt>
                <c:pt idx="13216">
                  <c:v>32.161781148218367</c:v>
                </c:pt>
                <c:pt idx="13217">
                  <c:v>32.288172670263968</c:v>
                </c:pt>
                <c:pt idx="13218">
                  <c:v>32.283311457877588</c:v>
                </c:pt>
                <c:pt idx="13219">
                  <c:v>32.356229643673132</c:v>
                </c:pt>
                <c:pt idx="13220">
                  <c:v>32.22983812162753</c:v>
                </c:pt>
                <c:pt idx="13221">
                  <c:v>32.419425404695929</c:v>
                </c:pt>
                <c:pt idx="13222">
                  <c:v>32.414564192309562</c:v>
                </c:pt>
                <c:pt idx="13223">
                  <c:v>32.453453891400507</c:v>
                </c:pt>
                <c:pt idx="13224">
                  <c:v>32.453453891400507</c:v>
                </c:pt>
                <c:pt idx="13225">
                  <c:v>32.375674493218611</c:v>
                </c:pt>
                <c:pt idx="13226">
                  <c:v>32.341646006514033</c:v>
                </c:pt>
                <c:pt idx="13227">
                  <c:v>32.409702979923189</c:v>
                </c:pt>
                <c:pt idx="13228">
                  <c:v>32.390258130377717</c:v>
                </c:pt>
                <c:pt idx="13229">
                  <c:v>32.472898740945993</c:v>
                </c:pt>
                <c:pt idx="13230">
                  <c:v>32.438870254241408</c:v>
                </c:pt>
                <c:pt idx="13231">
                  <c:v>32.205532059695692</c:v>
                </c:pt>
                <c:pt idx="13232">
                  <c:v>32.876379369014629</c:v>
                </c:pt>
                <c:pt idx="13233">
                  <c:v>33.15832968742405</c:v>
                </c:pt>
                <c:pt idx="13234">
                  <c:v>33.216664236060467</c:v>
                </c:pt>
                <c:pt idx="13235">
                  <c:v>33.372223032424287</c:v>
                </c:pt>
                <c:pt idx="13236">
                  <c:v>33.921540032084003</c:v>
                </c:pt>
                <c:pt idx="13237">
                  <c:v>34.971561907539737</c:v>
                </c:pt>
                <c:pt idx="13238">
                  <c:v>34.53891400515289</c:v>
                </c:pt>
                <c:pt idx="13239">
                  <c:v>34.22293520003889</c:v>
                </c:pt>
                <c:pt idx="13240">
                  <c:v>34.072237616061443</c:v>
                </c:pt>
                <c:pt idx="13241">
                  <c:v>34.422244907880021</c:v>
                </c:pt>
                <c:pt idx="13242">
                  <c:v>34.150017014243353</c:v>
                </c:pt>
                <c:pt idx="13243">
                  <c:v>34.00418064265228</c:v>
                </c:pt>
                <c:pt idx="13244">
                  <c:v>33.800009722424768</c:v>
                </c:pt>
                <c:pt idx="13245">
                  <c:v>33.882650332993038</c:v>
                </c:pt>
                <c:pt idx="13246">
                  <c:v>33.77570366049293</c:v>
                </c:pt>
                <c:pt idx="13247">
                  <c:v>33.877789120606678</c:v>
                </c:pt>
                <c:pt idx="13248">
                  <c:v>33.940984881629483</c:v>
                </c:pt>
                <c:pt idx="13249">
                  <c:v>33.790287297652043</c:v>
                </c:pt>
                <c:pt idx="13250">
                  <c:v>33.717369111856499</c:v>
                </c:pt>
                <c:pt idx="13251">
                  <c:v>33.780564872879303</c:v>
                </c:pt>
                <c:pt idx="13252">
                  <c:v>33.15346847503767</c:v>
                </c:pt>
                <c:pt idx="13253">
                  <c:v>33.002770891060237</c:v>
                </c:pt>
                <c:pt idx="13254">
                  <c:v>33.187496961742262</c:v>
                </c:pt>
                <c:pt idx="13255">
                  <c:v>33.134023625492198</c:v>
                </c:pt>
                <c:pt idx="13256">
                  <c:v>33.031938165378442</c:v>
                </c:pt>
                <c:pt idx="13257">
                  <c:v>32.647902386855279</c:v>
                </c:pt>
                <c:pt idx="13258">
                  <c:v>32.657624811628033</c:v>
                </c:pt>
                <c:pt idx="13259">
                  <c:v>32.788877546059993</c:v>
                </c:pt>
                <c:pt idx="13260">
                  <c:v>32.924991492878327</c:v>
                </c:pt>
                <c:pt idx="13261">
                  <c:v>32.866656944241903</c:v>
                </c:pt>
                <c:pt idx="13262">
                  <c:v>32.890963006173742</c:v>
                </c:pt>
                <c:pt idx="13263">
                  <c:v>32.740265422196288</c:v>
                </c:pt>
                <c:pt idx="13264">
                  <c:v>32.434009041855042</c:v>
                </c:pt>
                <c:pt idx="13265">
                  <c:v>32.657624811628033</c:v>
                </c:pt>
                <c:pt idx="13266">
                  <c:v>32.701375723105343</c:v>
                </c:pt>
                <c:pt idx="13267">
                  <c:v>32.793738758446359</c:v>
                </c:pt>
                <c:pt idx="13268">
                  <c:v>32.934713917651067</c:v>
                </c:pt>
                <c:pt idx="13269">
                  <c:v>32.842350882310043</c:v>
                </c:pt>
                <c:pt idx="13270">
                  <c:v>32.759710271741767</c:v>
                </c:pt>
                <c:pt idx="13271">
                  <c:v>32.759710271741767</c:v>
                </c:pt>
                <c:pt idx="13272">
                  <c:v>32.890963006173742</c:v>
                </c:pt>
                <c:pt idx="13273">
                  <c:v>32.954158767196539</c:v>
                </c:pt>
                <c:pt idx="13274">
                  <c:v>32.959019979582912</c:v>
                </c:pt>
                <c:pt idx="13275">
                  <c:v>32.944436342423799</c:v>
                </c:pt>
                <c:pt idx="13276">
                  <c:v>32.847212094696417</c:v>
                </c:pt>
                <c:pt idx="13277">
                  <c:v>33.09027271401488</c:v>
                </c:pt>
                <c:pt idx="13278">
                  <c:v>33.046521802537548</c:v>
                </c:pt>
                <c:pt idx="13279">
                  <c:v>33.15346847503767</c:v>
                </c:pt>
                <c:pt idx="13280">
                  <c:v>33.075689076855767</c:v>
                </c:pt>
                <c:pt idx="13281">
                  <c:v>33.15346847503767</c:v>
                </c:pt>
                <c:pt idx="13282">
                  <c:v>33.085411501628514</c:v>
                </c:pt>
                <c:pt idx="13283">
                  <c:v>32.890963006173742</c:v>
                </c:pt>
                <c:pt idx="13284">
                  <c:v>32.929852705264693</c:v>
                </c:pt>
                <c:pt idx="13285">
                  <c:v>33.056244227310287</c:v>
                </c:pt>
                <c:pt idx="13286">
                  <c:v>33.099995138787612</c:v>
                </c:pt>
                <c:pt idx="13287">
                  <c:v>33.01249331583297</c:v>
                </c:pt>
                <c:pt idx="13288">
                  <c:v>32.949297554810173</c:v>
                </c:pt>
                <c:pt idx="13289">
                  <c:v>33.08055028924214</c:v>
                </c:pt>
                <c:pt idx="13290">
                  <c:v>33.036799377764822</c:v>
                </c:pt>
                <c:pt idx="13291">
                  <c:v>32.905546643332848</c:v>
                </c:pt>
                <c:pt idx="13292">
                  <c:v>32.997909678673857</c:v>
                </c:pt>
                <c:pt idx="13293">
                  <c:v>32.905546643332848</c:v>
                </c:pt>
                <c:pt idx="13294">
                  <c:v>32.988187253901117</c:v>
                </c:pt>
                <c:pt idx="13295">
                  <c:v>32.988187253901117</c:v>
                </c:pt>
                <c:pt idx="13296">
                  <c:v>32.954158767196539</c:v>
                </c:pt>
                <c:pt idx="13297">
                  <c:v>32.924991492878327</c:v>
                </c:pt>
                <c:pt idx="13298">
                  <c:v>32.949297554810173</c:v>
                </c:pt>
                <c:pt idx="13299">
                  <c:v>33.061105439696661</c:v>
                </c:pt>
                <c:pt idx="13300">
                  <c:v>33.046521802537548</c:v>
                </c:pt>
                <c:pt idx="13301">
                  <c:v>33.061105439696661</c:v>
                </c:pt>
                <c:pt idx="13302">
                  <c:v>33.031938165378442</c:v>
                </c:pt>
                <c:pt idx="13303">
                  <c:v>34.057653978902337</c:v>
                </c:pt>
                <c:pt idx="13304">
                  <c:v>34.140294589470606</c:v>
                </c:pt>
                <c:pt idx="13305">
                  <c:v>33.814593359583881</c:v>
                </c:pt>
                <c:pt idx="13306">
                  <c:v>33.479169704924402</c:v>
                </c:pt>
                <c:pt idx="13307">
                  <c:v>33.522920616401727</c:v>
                </c:pt>
                <c:pt idx="13308">
                  <c:v>33.479169704924402</c:v>
                </c:pt>
                <c:pt idx="13309">
                  <c:v>33.430557581060718</c:v>
                </c:pt>
                <c:pt idx="13310">
                  <c:v>33.23124787321958</c:v>
                </c:pt>
                <c:pt idx="13311">
                  <c:v>33.377084244810654</c:v>
                </c:pt>
                <c:pt idx="13312">
                  <c:v>33.634728501288222</c:v>
                </c:pt>
                <c:pt idx="13313">
                  <c:v>33.829176996742987</c:v>
                </c:pt>
                <c:pt idx="13314">
                  <c:v>33.770842448106563</c:v>
                </c:pt>
                <c:pt idx="13315">
                  <c:v>34.22293520003889</c:v>
                </c:pt>
                <c:pt idx="13316">
                  <c:v>33.911817607311256</c:v>
                </c:pt>
                <c:pt idx="13317">
                  <c:v>33.542365465947213</c:v>
                </c:pt>
                <c:pt idx="13318">
                  <c:v>33.542365465947213</c:v>
                </c:pt>
                <c:pt idx="13319">
                  <c:v>29.167274318214961</c:v>
                </c:pt>
                <c:pt idx="13320">
                  <c:v>29.41033493753342</c:v>
                </c:pt>
                <c:pt idx="13321">
                  <c:v>29.065188858101209</c:v>
                </c:pt>
                <c:pt idx="13322">
                  <c:v>29.215886442078649</c:v>
                </c:pt>
                <c:pt idx="13323">
                  <c:v>29.33255553935151</c:v>
                </c:pt>
                <c:pt idx="13324">
                  <c:v>29.060327645714839</c:v>
                </c:pt>
                <c:pt idx="13325">
                  <c:v>29.138107043896749</c:v>
                </c:pt>
                <c:pt idx="13326">
                  <c:v>29.12352340673764</c:v>
                </c:pt>
                <c:pt idx="13327">
                  <c:v>28.66656944241894</c:v>
                </c:pt>
                <c:pt idx="13328">
                  <c:v>29.011715521851151</c:v>
                </c:pt>
                <c:pt idx="13329">
                  <c:v>29.235331291624131</c:v>
                </c:pt>
                <c:pt idx="13330">
                  <c:v>29.254776141169611</c:v>
                </c:pt>
                <c:pt idx="13331">
                  <c:v>29.43464099946527</c:v>
                </c:pt>
                <c:pt idx="13332">
                  <c:v>30.222157406057072</c:v>
                </c:pt>
                <c:pt idx="13333">
                  <c:v>29.629089494920031</c:v>
                </c:pt>
                <c:pt idx="13334">
                  <c:v>29.80409314082932</c:v>
                </c:pt>
                <c:pt idx="13335">
                  <c:v>29.78950950367021</c:v>
                </c:pt>
                <c:pt idx="13336">
                  <c:v>29.911039813329442</c:v>
                </c:pt>
                <c:pt idx="13337">
                  <c:v>30.207573768897959</c:v>
                </c:pt>
                <c:pt idx="13338">
                  <c:v>30.008264061056831</c:v>
                </c:pt>
                <c:pt idx="13339">
                  <c:v>29.89159496378397</c:v>
                </c:pt>
                <c:pt idx="13340">
                  <c:v>29.945068300034031</c:v>
                </c:pt>
                <c:pt idx="13341">
                  <c:v>29.979096786738609</c:v>
                </c:pt>
                <c:pt idx="13342">
                  <c:v>29.95479072480677</c:v>
                </c:pt>
                <c:pt idx="13343">
                  <c:v>29.95479072480677</c:v>
                </c:pt>
                <c:pt idx="13344">
                  <c:v>30.144378007875169</c:v>
                </c:pt>
                <c:pt idx="13345">
                  <c:v>30.120071945943319</c:v>
                </c:pt>
                <c:pt idx="13346">
                  <c:v>30.081182246852361</c:v>
                </c:pt>
                <c:pt idx="13347">
                  <c:v>30.022847698215941</c:v>
                </c:pt>
                <c:pt idx="13348">
                  <c:v>29.935345875261291</c:v>
                </c:pt>
                <c:pt idx="13349">
                  <c:v>30.129794370716059</c:v>
                </c:pt>
                <c:pt idx="13350">
                  <c:v>30.139516795488799</c:v>
                </c:pt>
                <c:pt idx="13351">
                  <c:v>30.008264061056831</c:v>
                </c:pt>
                <c:pt idx="13352">
                  <c:v>29.964513149579499</c:v>
                </c:pt>
                <c:pt idx="13353">
                  <c:v>29.920762238102181</c:v>
                </c:pt>
                <c:pt idx="13354">
                  <c:v>29.78950950367021</c:v>
                </c:pt>
                <c:pt idx="13355">
                  <c:v>30.03257012298867</c:v>
                </c:pt>
                <c:pt idx="13356">
                  <c:v>30.154100432647901</c:v>
                </c:pt>
                <c:pt idx="13357">
                  <c:v>30.11521073355695</c:v>
                </c:pt>
                <c:pt idx="13358">
                  <c:v>30.120071945943319</c:v>
                </c:pt>
                <c:pt idx="13359">
                  <c:v>30.217296193670698</c:v>
                </c:pt>
                <c:pt idx="13360">
                  <c:v>30.081182246852361</c:v>
                </c:pt>
                <c:pt idx="13361">
                  <c:v>29.896456176170339</c:v>
                </c:pt>
                <c:pt idx="13362">
                  <c:v>29.901317388556709</c:v>
                </c:pt>
                <c:pt idx="13363">
                  <c:v>29.86728890185212</c:v>
                </c:pt>
                <c:pt idx="13364">
                  <c:v>29.838121627533901</c:v>
                </c:pt>
                <c:pt idx="13365">
                  <c:v>29.395751300374311</c:v>
                </c:pt>
                <c:pt idx="13366">
                  <c:v>29.478391910942591</c:v>
                </c:pt>
                <c:pt idx="13367">
                  <c:v>29.64853434446551</c:v>
                </c:pt>
                <c:pt idx="13368">
                  <c:v>29.468669486169851</c:v>
                </c:pt>
                <c:pt idx="13369">
                  <c:v>29.590199795829079</c:v>
                </c:pt>
                <c:pt idx="13370">
                  <c:v>29.463808273783481</c:v>
                </c:pt>
                <c:pt idx="13371">
                  <c:v>29.687424043556462</c:v>
                </c:pt>
                <c:pt idx="13372">
                  <c:v>29.813815565602059</c:v>
                </c:pt>
                <c:pt idx="13373">
                  <c:v>29.852705264693011</c:v>
                </c:pt>
                <c:pt idx="13374">
                  <c:v>29.79923192844295</c:v>
                </c:pt>
                <c:pt idx="13375">
                  <c:v>29.78464829128384</c:v>
                </c:pt>
                <c:pt idx="13376">
                  <c:v>29.633950707306401</c:v>
                </c:pt>
                <c:pt idx="13377">
                  <c:v>29.711730105488311</c:v>
                </c:pt>
                <c:pt idx="13378">
                  <c:v>29.624228282533661</c:v>
                </c:pt>
                <c:pt idx="13379">
                  <c:v>29.78950950367021</c:v>
                </c:pt>
                <c:pt idx="13380">
                  <c:v>29.78950950367021</c:v>
                </c:pt>
                <c:pt idx="13381">
                  <c:v>29.86728890185212</c:v>
                </c:pt>
                <c:pt idx="13382">
                  <c:v>29.78464829128384</c:v>
                </c:pt>
                <c:pt idx="13383">
                  <c:v>29.87701132662486</c:v>
                </c:pt>
                <c:pt idx="13384">
                  <c:v>29.915901025715812</c:v>
                </c:pt>
                <c:pt idx="13385">
                  <c:v>29.896456176170339</c:v>
                </c:pt>
                <c:pt idx="13386">
                  <c:v>29.857566477079381</c:v>
                </c:pt>
                <c:pt idx="13387">
                  <c:v>29.813815565602059</c:v>
                </c:pt>
                <c:pt idx="13388">
                  <c:v>29.988819211511348</c:v>
                </c:pt>
                <c:pt idx="13389">
                  <c:v>30.18812891935249</c:v>
                </c:pt>
                <c:pt idx="13390">
                  <c:v>30.18812891935249</c:v>
                </c:pt>
                <c:pt idx="13391">
                  <c:v>30.071459822079628</c:v>
                </c:pt>
                <c:pt idx="13392">
                  <c:v>30.09576588401147</c:v>
                </c:pt>
                <c:pt idx="13393">
                  <c:v>30.071459822079628</c:v>
                </c:pt>
                <c:pt idx="13394">
                  <c:v>30.071459822079628</c:v>
                </c:pt>
                <c:pt idx="13395">
                  <c:v>30.18326770696612</c:v>
                </c:pt>
                <c:pt idx="13396">
                  <c:v>30.061737397306889</c:v>
                </c:pt>
                <c:pt idx="13397">
                  <c:v>30.0277089106023</c:v>
                </c:pt>
                <c:pt idx="13398">
                  <c:v>30.158961645034271</c:v>
                </c:pt>
                <c:pt idx="13399">
                  <c:v>30.03257012298867</c:v>
                </c:pt>
                <c:pt idx="13400">
                  <c:v>29.95479072480677</c:v>
                </c:pt>
                <c:pt idx="13401">
                  <c:v>29.920762238102181</c:v>
                </c:pt>
                <c:pt idx="13402">
                  <c:v>29.4929755481017</c:v>
                </c:pt>
                <c:pt idx="13403">
                  <c:v>29.702007680715571</c:v>
                </c:pt>
                <c:pt idx="13404">
                  <c:v>29.711730105488311</c:v>
                </c:pt>
                <c:pt idx="13405">
                  <c:v>29.842982839920271</c:v>
                </c:pt>
                <c:pt idx="13406">
                  <c:v>29.911039813329442</c:v>
                </c:pt>
                <c:pt idx="13407">
                  <c:v>29.979096786738609</c:v>
                </c:pt>
                <c:pt idx="13408">
                  <c:v>29.979096786738609</c:v>
                </c:pt>
                <c:pt idx="13409">
                  <c:v>29.896456176170339</c:v>
                </c:pt>
                <c:pt idx="13410">
                  <c:v>30.013125273443201</c:v>
                </c:pt>
                <c:pt idx="13411">
                  <c:v>30.11521073355695</c:v>
                </c:pt>
                <c:pt idx="13412">
                  <c:v>30.227018618443442</c:v>
                </c:pt>
                <c:pt idx="13413">
                  <c:v>30.139516795488799</c:v>
                </c:pt>
                <c:pt idx="13414">
                  <c:v>30.124933158329689</c:v>
                </c:pt>
                <c:pt idx="13415">
                  <c:v>30.124933158329689</c:v>
                </c:pt>
                <c:pt idx="13416">
                  <c:v>29.964513149579499</c:v>
                </c:pt>
                <c:pt idx="13417">
                  <c:v>30.052014972534149</c:v>
                </c:pt>
                <c:pt idx="13418">
                  <c:v>30.013125273443201</c:v>
                </c:pt>
                <c:pt idx="13419">
                  <c:v>30.076321034466002</c:v>
                </c:pt>
                <c:pt idx="13420">
                  <c:v>30.090904671625101</c:v>
                </c:pt>
                <c:pt idx="13421">
                  <c:v>30.09576588401147</c:v>
                </c:pt>
                <c:pt idx="13422">
                  <c:v>30.11034952117058</c:v>
                </c:pt>
                <c:pt idx="13423">
                  <c:v>30.149239220261531</c:v>
                </c:pt>
                <c:pt idx="13424">
                  <c:v>30.013125273443201</c:v>
                </c:pt>
                <c:pt idx="13425">
                  <c:v>30.071459822079628</c:v>
                </c:pt>
                <c:pt idx="13426">
                  <c:v>30.052014972534149</c:v>
                </c:pt>
                <c:pt idx="13427">
                  <c:v>30.061737397306889</c:v>
                </c:pt>
                <c:pt idx="13428">
                  <c:v>30.120071945943319</c:v>
                </c:pt>
                <c:pt idx="13429">
                  <c:v>29.998541636284092</c:v>
                </c:pt>
                <c:pt idx="13430">
                  <c:v>29.857566477079381</c:v>
                </c:pt>
                <c:pt idx="13431">
                  <c:v>28.627679743327981</c:v>
                </c:pt>
                <c:pt idx="13432">
                  <c:v>29.074911282873948</c:v>
                </c:pt>
                <c:pt idx="13433">
                  <c:v>29.162413105828591</c:v>
                </c:pt>
                <c:pt idx="13434">
                  <c:v>29.33255553935151</c:v>
                </c:pt>
                <c:pt idx="13435">
                  <c:v>29.293665840260559</c:v>
                </c:pt>
                <c:pt idx="13436">
                  <c:v>29.128384619124009</c:v>
                </c:pt>
                <c:pt idx="13437">
                  <c:v>29.172135530601331</c:v>
                </c:pt>
                <c:pt idx="13438">
                  <c:v>29.259637353555981</c:v>
                </c:pt>
                <c:pt idx="13439">
                  <c:v>29.26449856594234</c:v>
                </c:pt>
                <c:pt idx="13440">
                  <c:v>29.230470079237769</c:v>
                </c:pt>
                <c:pt idx="13441">
                  <c:v>29.12352340673764</c:v>
                </c:pt>
                <c:pt idx="13442">
                  <c:v>29.279082203101449</c:v>
                </c:pt>
                <c:pt idx="13443">
                  <c:v>29.230470079237769</c:v>
                </c:pt>
                <c:pt idx="13444">
                  <c:v>29.604783432988189</c:v>
                </c:pt>
                <c:pt idx="13445">
                  <c:v>29.633950707306401</c:v>
                </c:pt>
                <c:pt idx="13446">
                  <c:v>29.682562831170099</c:v>
                </c:pt>
                <c:pt idx="13447">
                  <c:v>29.692285255942831</c:v>
                </c:pt>
                <c:pt idx="13448">
                  <c:v>29.852705264693011</c:v>
                </c:pt>
                <c:pt idx="13449">
                  <c:v>29.72145253026104</c:v>
                </c:pt>
                <c:pt idx="13450">
                  <c:v>29.667979194010989</c:v>
                </c:pt>
                <c:pt idx="13451">
                  <c:v>29.595061008215449</c:v>
                </c:pt>
                <c:pt idx="13452">
                  <c:v>29.697146468329201</c:v>
                </c:pt>
                <c:pt idx="13453">
                  <c:v>29.945068300034031</c:v>
                </c:pt>
                <c:pt idx="13454">
                  <c:v>29.945068300034031</c:v>
                </c:pt>
                <c:pt idx="13455">
                  <c:v>30.03257012298867</c:v>
                </c:pt>
                <c:pt idx="13456">
                  <c:v>29.925623450488551</c:v>
                </c:pt>
                <c:pt idx="13457">
                  <c:v>29.930484662874921</c:v>
                </c:pt>
                <c:pt idx="13458">
                  <c:v>29.920762238102181</c:v>
                </c:pt>
                <c:pt idx="13459">
                  <c:v>29.901317388556709</c:v>
                </c:pt>
                <c:pt idx="13460">
                  <c:v>30.047153760147779</c:v>
                </c:pt>
                <c:pt idx="13461">
                  <c:v>29.9499295124204</c:v>
                </c:pt>
                <c:pt idx="13462">
                  <c:v>30.017986485829571</c:v>
                </c:pt>
                <c:pt idx="13463">
                  <c:v>30.017986485829571</c:v>
                </c:pt>
                <c:pt idx="13464">
                  <c:v>30.090904671625101</c:v>
                </c:pt>
                <c:pt idx="13465">
                  <c:v>30.076321034466002</c:v>
                </c:pt>
                <c:pt idx="13466">
                  <c:v>29.979096786738609</c:v>
                </c:pt>
                <c:pt idx="13467">
                  <c:v>30.022847698215941</c:v>
                </c:pt>
                <c:pt idx="13468">
                  <c:v>30.022847698215941</c:v>
                </c:pt>
                <c:pt idx="13469">
                  <c:v>29.983957999124978</c:v>
                </c:pt>
                <c:pt idx="13470">
                  <c:v>29.847844052306641</c:v>
                </c:pt>
                <c:pt idx="13471">
                  <c:v>29.86728890185212</c:v>
                </c:pt>
                <c:pt idx="13472">
                  <c:v>29.755481016965629</c:v>
                </c:pt>
                <c:pt idx="13473">
                  <c:v>29.959651937193129</c:v>
                </c:pt>
                <c:pt idx="13474">
                  <c:v>30.03743133537504</c:v>
                </c:pt>
                <c:pt idx="13475">
                  <c:v>30.008264061056831</c:v>
                </c:pt>
                <c:pt idx="13476">
                  <c:v>30.173545282193381</c:v>
                </c:pt>
                <c:pt idx="13477">
                  <c:v>30.275630742307129</c:v>
                </c:pt>
                <c:pt idx="13478">
                  <c:v>30.285353167079869</c:v>
                </c:pt>
                <c:pt idx="13479">
                  <c:v>30.372854990034519</c:v>
                </c:pt>
                <c:pt idx="13480">
                  <c:v>30.03257012298867</c:v>
                </c:pt>
                <c:pt idx="13481">
                  <c:v>30.19785134412523</c:v>
                </c:pt>
                <c:pt idx="13482">
                  <c:v>30.217296193670698</c:v>
                </c:pt>
                <c:pt idx="13483">
                  <c:v>30.144378007875169</c:v>
                </c:pt>
                <c:pt idx="13484">
                  <c:v>30.076321034466002</c:v>
                </c:pt>
                <c:pt idx="13485">
                  <c:v>30.163822857420641</c:v>
                </c:pt>
                <c:pt idx="13486">
                  <c:v>30.11521073355695</c:v>
                </c:pt>
                <c:pt idx="13487">
                  <c:v>30.168684069807011</c:v>
                </c:pt>
                <c:pt idx="13488">
                  <c:v>30.168684069807011</c:v>
                </c:pt>
                <c:pt idx="13489">
                  <c:v>30.387438627193621</c:v>
                </c:pt>
                <c:pt idx="13490">
                  <c:v>30.40202226435273</c:v>
                </c:pt>
                <c:pt idx="13491">
                  <c:v>30.440911963443678</c:v>
                </c:pt>
                <c:pt idx="13492">
                  <c:v>30.445773175830059</c:v>
                </c:pt>
                <c:pt idx="13493">
                  <c:v>30.470079237761901</c:v>
                </c:pt>
                <c:pt idx="13494">
                  <c:v>30.358271352875409</c:v>
                </c:pt>
                <c:pt idx="13495">
                  <c:v>30.358271352875409</c:v>
                </c:pt>
                <c:pt idx="13496">
                  <c:v>30.32910407855719</c:v>
                </c:pt>
                <c:pt idx="13497">
                  <c:v>30.231879830829811</c:v>
                </c:pt>
                <c:pt idx="13498">
                  <c:v>30.246463467988921</c:v>
                </c:pt>
                <c:pt idx="13499">
                  <c:v>30.32910407855719</c:v>
                </c:pt>
                <c:pt idx="13500">
                  <c:v>30.18326770696612</c:v>
                </c:pt>
                <c:pt idx="13501">
                  <c:v>30.299936804238978</c:v>
                </c:pt>
                <c:pt idx="13502">
                  <c:v>30.202712556511589</c:v>
                </c:pt>
                <c:pt idx="13503">
                  <c:v>30.246463467988921</c:v>
                </c:pt>
                <c:pt idx="13504">
                  <c:v>30.227018618443442</c:v>
                </c:pt>
                <c:pt idx="13505">
                  <c:v>30.2659083175344</c:v>
                </c:pt>
                <c:pt idx="13506">
                  <c:v>30.222157406057072</c:v>
                </c:pt>
                <c:pt idx="13507">
                  <c:v>30.03257012298867</c:v>
                </c:pt>
                <c:pt idx="13508">
                  <c:v>30.129794370716059</c:v>
                </c:pt>
                <c:pt idx="13509">
                  <c:v>30.047153760147779</c:v>
                </c:pt>
                <c:pt idx="13510">
                  <c:v>30.086043459238731</c:v>
                </c:pt>
                <c:pt idx="13511">
                  <c:v>30.11521073355695</c:v>
                </c:pt>
                <c:pt idx="13512">
                  <c:v>30.066598609693258</c:v>
                </c:pt>
                <c:pt idx="13513">
                  <c:v>30.03743133537504</c:v>
                </c:pt>
                <c:pt idx="13514">
                  <c:v>30.03257012298867</c:v>
                </c:pt>
                <c:pt idx="13515">
                  <c:v>30.246463467988921</c:v>
                </c:pt>
                <c:pt idx="13516">
                  <c:v>30.270769529920759</c:v>
                </c:pt>
                <c:pt idx="13517">
                  <c:v>30.246463467988921</c:v>
                </c:pt>
                <c:pt idx="13518">
                  <c:v>30.231879830829811</c:v>
                </c:pt>
                <c:pt idx="13519">
                  <c:v>30.295075591852601</c:v>
                </c:pt>
                <c:pt idx="13520">
                  <c:v>30.377716202420881</c:v>
                </c:pt>
                <c:pt idx="13521">
                  <c:v>30.71313985708036</c:v>
                </c:pt>
                <c:pt idx="13522">
                  <c:v>30.601331972193869</c:v>
                </c:pt>
                <c:pt idx="13523">
                  <c:v>30.64508288367119</c:v>
                </c:pt>
                <c:pt idx="13524">
                  <c:v>30.620776821739341</c:v>
                </c:pt>
                <c:pt idx="13525">
                  <c:v>30.533274998784702</c:v>
                </c:pt>
                <c:pt idx="13526">
                  <c:v>30.504107724466479</c:v>
                </c:pt>
                <c:pt idx="13527">
                  <c:v>30.052014972534149</c:v>
                </c:pt>
                <c:pt idx="13528">
                  <c:v>29.983957999124978</c:v>
                </c:pt>
                <c:pt idx="13529">
                  <c:v>30.11521073355695</c:v>
                </c:pt>
                <c:pt idx="13530">
                  <c:v>30.18812891935249</c:v>
                </c:pt>
                <c:pt idx="13531">
                  <c:v>30.11521073355695</c:v>
                </c:pt>
                <c:pt idx="13532">
                  <c:v>30.120071945943319</c:v>
                </c:pt>
                <c:pt idx="13533">
                  <c:v>30.19299013173886</c:v>
                </c:pt>
                <c:pt idx="13534">
                  <c:v>30.10062709639784</c:v>
                </c:pt>
                <c:pt idx="13535">
                  <c:v>30.10062709639784</c:v>
                </c:pt>
                <c:pt idx="13536">
                  <c:v>30.19785134412523</c:v>
                </c:pt>
                <c:pt idx="13537">
                  <c:v>30.154100432647901</c:v>
                </c:pt>
                <c:pt idx="13538">
                  <c:v>30.144378007875169</c:v>
                </c:pt>
                <c:pt idx="13539">
                  <c:v>30.086043459238731</c:v>
                </c:pt>
                <c:pt idx="13540">
                  <c:v>30.158961645034271</c:v>
                </c:pt>
                <c:pt idx="13541">
                  <c:v>30.047153760147779</c:v>
                </c:pt>
                <c:pt idx="13542">
                  <c:v>30.11521073355695</c:v>
                </c:pt>
                <c:pt idx="13543">
                  <c:v>30.18326770696612</c:v>
                </c:pt>
                <c:pt idx="13544">
                  <c:v>30.207573768897959</c:v>
                </c:pt>
                <c:pt idx="13545">
                  <c:v>30.047153760147779</c:v>
                </c:pt>
                <c:pt idx="13546">
                  <c:v>30.10548830878421</c:v>
                </c:pt>
                <c:pt idx="13547">
                  <c:v>30.09576588401147</c:v>
                </c:pt>
                <c:pt idx="13548">
                  <c:v>30.24160225560254</c:v>
                </c:pt>
                <c:pt idx="13549">
                  <c:v>30.09576588401147</c:v>
                </c:pt>
                <c:pt idx="13550">
                  <c:v>30.275630742307129</c:v>
                </c:pt>
                <c:pt idx="13551">
                  <c:v>30.31938165378445</c:v>
                </c:pt>
                <c:pt idx="13552">
                  <c:v>30.295075591852601</c:v>
                </c:pt>
                <c:pt idx="13553">
                  <c:v>30.2659083175344</c:v>
                </c:pt>
                <c:pt idx="13554">
                  <c:v>30.358271352875409</c:v>
                </c:pt>
                <c:pt idx="13555">
                  <c:v>30.397161051966361</c:v>
                </c:pt>
                <c:pt idx="13556">
                  <c:v>30.290214379466239</c:v>
                </c:pt>
                <c:pt idx="13557">
                  <c:v>30.33882650332993</c:v>
                </c:pt>
                <c:pt idx="13558">
                  <c:v>30.285353167079869</c:v>
                </c:pt>
                <c:pt idx="13559">
                  <c:v>30.280491954693499</c:v>
                </c:pt>
                <c:pt idx="13560">
                  <c:v>30.202712556511589</c:v>
                </c:pt>
                <c:pt idx="13561">
                  <c:v>30.19299013173886</c:v>
                </c:pt>
                <c:pt idx="13562">
                  <c:v>30.18812891935249</c:v>
                </c:pt>
                <c:pt idx="13563">
                  <c:v>30.076321034466002</c:v>
                </c:pt>
                <c:pt idx="13564">
                  <c:v>30.086043459238731</c:v>
                </c:pt>
                <c:pt idx="13565">
                  <c:v>30.081182246852361</c:v>
                </c:pt>
                <c:pt idx="13566">
                  <c:v>30.158961645034271</c:v>
                </c:pt>
                <c:pt idx="13567">
                  <c:v>30.071459822079628</c:v>
                </c:pt>
                <c:pt idx="13568">
                  <c:v>29.901317388556709</c:v>
                </c:pt>
                <c:pt idx="13569">
                  <c:v>29.71659131787467</c:v>
                </c:pt>
                <c:pt idx="13570">
                  <c:v>29.86728890185212</c:v>
                </c:pt>
                <c:pt idx="13571">
                  <c:v>29.964513149579499</c:v>
                </c:pt>
                <c:pt idx="13572">
                  <c:v>30.173545282193381</c:v>
                </c:pt>
                <c:pt idx="13573">
                  <c:v>30.382577414807251</c:v>
                </c:pt>
                <c:pt idx="13574">
                  <c:v>30.382577414807251</c:v>
                </c:pt>
                <c:pt idx="13575">
                  <c:v>30.47494045014826</c:v>
                </c:pt>
                <c:pt idx="13576">
                  <c:v>30.33396529094356</c:v>
                </c:pt>
                <c:pt idx="13577">
                  <c:v>30.523552574011958</c:v>
                </c:pt>
                <c:pt idx="13578">
                  <c:v>30.688833795148511</c:v>
                </c:pt>
                <c:pt idx="13579">
                  <c:v>30.79091925526226</c:v>
                </c:pt>
                <c:pt idx="13580">
                  <c:v>30.985367750717032</c:v>
                </c:pt>
                <c:pt idx="13581">
                  <c:v>31.10689806037626</c:v>
                </c:pt>
                <c:pt idx="13582">
                  <c:v>31.10689806037626</c:v>
                </c:pt>
                <c:pt idx="13583">
                  <c:v>31.121481697535359</c:v>
                </c:pt>
                <c:pt idx="13584">
                  <c:v>31.31593019299013</c:v>
                </c:pt>
                <c:pt idx="13585">
                  <c:v>31.140926547080841</c:v>
                </c:pt>
                <c:pt idx="13586">
                  <c:v>31.306207768217391</c:v>
                </c:pt>
                <c:pt idx="13587">
                  <c:v>31.165232609012691</c:v>
                </c:pt>
                <c:pt idx="13588">
                  <c:v>31.262456856740069</c:v>
                </c:pt>
                <c:pt idx="13589">
                  <c:v>31.058285936512561</c:v>
                </c:pt>
                <c:pt idx="13590">
                  <c:v>31.17495503378543</c:v>
                </c:pt>
                <c:pt idx="13591">
                  <c:v>30.94161683923971</c:v>
                </c:pt>
                <c:pt idx="13592">
                  <c:v>31.17009382139905</c:v>
                </c:pt>
                <c:pt idx="13593">
                  <c:v>31.301346555831032</c:v>
                </c:pt>
                <c:pt idx="13594">
                  <c:v>31.56385202469496</c:v>
                </c:pt>
                <c:pt idx="13595">
                  <c:v>31.76802294492246</c:v>
                </c:pt>
                <c:pt idx="13596">
                  <c:v>31.865247192649839</c:v>
                </c:pt>
                <c:pt idx="13597">
                  <c:v>31.991638714695441</c:v>
                </c:pt>
                <c:pt idx="13598">
                  <c:v>32.02080598901366</c:v>
                </c:pt>
                <c:pt idx="13599">
                  <c:v>31.840941130718001</c:v>
                </c:pt>
                <c:pt idx="13600">
                  <c:v>31.743716882990611</c:v>
                </c:pt>
                <c:pt idx="13601">
                  <c:v>32.02080598901366</c:v>
                </c:pt>
                <c:pt idx="13602">
                  <c:v>31.894414466968058</c:v>
                </c:pt>
                <c:pt idx="13603">
                  <c:v>32.487482378105099</c:v>
                </c:pt>
                <c:pt idx="13604">
                  <c:v>33.119439988333077</c:v>
                </c:pt>
                <c:pt idx="13605">
                  <c:v>33.216664236060467</c:v>
                </c:pt>
                <c:pt idx="13606">
                  <c:v>33.31874969617423</c:v>
                </c:pt>
                <c:pt idx="13607">
                  <c:v>33.31874969617423</c:v>
                </c:pt>
                <c:pt idx="13608">
                  <c:v>33.041660590151182</c:v>
                </c:pt>
                <c:pt idx="13609">
                  <c:v>33.017354528219343</c:v>
                </c:pt>
                <c:pt idx="13610">
                  <c:v>33.260415147537792</c:v>
                </c:pt>
                <c:pt idx="13611">
                  <c:v>33.056244227310287</c:v>
                </c:pt>
                <c:pt idx="13612">
                  <c:v>33.265276359924172</c:v>
                </c:pt>
                <c:pt idx="13613">
                  <c:v>33.070827864469393</c:v>
                </c:pt>
                <c:pt idx="13614">
                  <c:v>32.00136113946818</c:v>
                </c:pt>
                <c:pt idx="13615">
                  <c:v>32.346507218900392</c:v>
                </c:pt>
                <c:pt idx="13616">
                  <c:v>32.385396917991343</c:v>
                </c:pt>
                <c:pt idx="13617">
                  <c:v>31.865247192649839</c:v>
                </c:pt>
                <c:pt idx="13618">
                  <c:v>32.132613873900148</c:v>
                </c:pt>
                <c:pt idx="13619">
                  <c:v>32.122891449127408</c:v>
                </c:pt>
                <c:pt idx="13620">
                  <c:v>32.370813280832238</c:v>
                </c:pt>
                <c:pt idx="13621">
                  <c:v>32.24928297117301</c:v>
                </c:pt>
                <c:pt idx="13622">
                  <c:v>32.293033882650327</c:v>
                </c:pt>
                <c:pt idx="13623">
                  <c:v>32.205532059695692</c:v>
                </c:pt>
                <c:pt idx="13624">
                  <c:v>32.190948422536579</c:v>
                </c:pt>
                <c:pt idx="13625">
                  <c:v>31.836079918331631</c:v>
                </c:pt>
                <c:pt idx="13626">
                  <c:v>31.86038598026348</c:v>
                </c:pt>
                <c:pt idx="13627">
                  <c:v>32.137475086286521</c:v>
                </c:pt>
                <c:pt idx="13628">
                  <c:v>32.064556900490977</c:v>
                </c:pt>
                <c:pt idx="13629">
                  <c:v>32.166642360604733</c:v>
                </c:pt>
                <c:pt idx="13630">
                  <c:v>32.200670847309318</c:v>
                </c:pt>
                <c:pt idx="13631">
                  <c:v>32.283311457877588</c:v>
                </c:pt>
                <c:pt idx="13632">
                  <c:v>32.380535705604977</c:v>
                </c:pt>
                <c:pt idx="13633">
                  <c:v>32.273589033104862</c:v>
                </c:pt>
                <c:pt idx="13634">
                  <c:v>32.341646006514033</c:v>
                </c:pt>
                <c:pt idx="13635">
                  <c:v>32.302756307423067</c:v>
                </c:pt>
                <c:pt idx="13636">
                  <c:v>32.259005395945749</c:v>
                </c:pt>
                <c:pt idx="13637">
                  <c:v>32.166642360604733</c:v>
                </c:pt>
                <c:pt idx="13638">
                  <c:v>32.210393272082058</c:v>
                </c:pt>
                <c:pt idx="13639">
                  <c:v>32.00136113946818</c:v>
                </c:pt>
                <c:pt idx="13640">
                  <c:v>31.879830829808949</c:v>
                </c:pt>
                <c:pt idx="13641">
                  <c:v>32.171503572991107</c:v>
                </c:pt>
                <c:pt idx="13642">
                  <c:v>32.983326041514751</c:v>
                </c:pt>
                <c:pt idx="13643">
                  <c:v>33.075689076855767</c:v>
                </c:pt>
                <c:pt idx="13644">
                  <c:v>33.673618200379167</c:v>
                </c:pt>
                <c:pt idx="13645">
                  <c:v>33.391667881969759</c:v>
                </c:pt>
                <c:pt idx="13646">
                  <c:v>33.236109085605953</c:v>
                </c:pt>
                <c:pt idx="13647">
                  <c:v>33.391667881969759</c:v>
                </c:pt>
                <c:pt idx="13648">
                  <c:v>32.959019979582912</c:v>
                </c:pt>
                <c:pt idx="13649">
                  <c:v>33.124301200719472</c:v>
                </c:pt>
                <c:pt idx="13650">
                  <c:v>33.172913324583149</c:v>
                </c:pt>
                <c:pt idx="13651">
                  <c:v>32.745126634582668</c:v>
                </c:pt>
                <c:pt idx="13652">
                  <c:v>32.827767245150937</c:v>
                </c:pt>
                <c:pt idx="13653">
                  <c:v>33.046521802537548</c:v>
                </c:pt>
                <c:pt idx="13654">
                  <c:v>33.046521802537548</c:v>
                </c:pt>
                <c:pt idx="13655">
                  <c:v>33.104856351173979</c:v>
                </c:pt>
                <c:pt idx="13656">
                  <c:v>33.182635749355889</c:v>
                </c:pt>
                <c:pt idx="13657">
                  <c:v>33.197219386514988</c:v>
                </c:pt>
                <c:pt idx="13658">
                  <c:v>32.837489669923677</c:v>
                </c:pt>
                <c:pt idx="13659">
                  <c:v>32.861795731855523</c:v>
                </c:pt>
                <c:pt idx="13660">
                  <c:v>32.973603616742011</c:v>
                </c:pt>
                <c:pt idx="13661">
                  <c:v>33.036799377764822</c:v>
                </c:pt>
                <c:pt idx="13662">
                  <c:v>32.997909678673857</c:v>
                </c:pt>
                <c:pt idx="13663">
                  <c:v>32.934713917651067</c:v>
                </c:pt>
                <c:pt idx="13664">
                  <c:v>32.691653298332596</c:v>
                </c:pt>
                <c:pt idx="13665">
                  <c:v>32.788877546059993</c:v>
                </c:pt>
                <c:pt idx="13666">
                  <c:v>32.015944776627293</c:v>
                </c:pt>
                <c:pt idx="13667">
                  <c:v>32.210393272082058</c:v>
                </c:pt>
                <c:pt idx="13668">
                  <c:v>32.297895095036701</c:v>
                </c:pt>
                <c:pt idx="13669">
                  <c:v>32.365952068445871</c:v>
                </c:pt>
                <c:pt idx="13670">
                  <c:v>32.434009041855042</c:v>
                </c:pt>
                <c:pt idx="13671">
                  <c:v>32.297895095036701</c:v>
                </c:pt>
                <c:pt idx="13672">
                  <c:v>32.322201156968553</c:v>
                </c:pt>
                <c:pt idx="13673">
                  <c:v>32.380535705604977</c:v>
                </c:pt>
                <c:pt idx="13674">
                  <c:v>32.414564192309562</c:v>
                </c:pt>
                <c:pt idx="13675">
                  <c:v>32.356229643673132</c:v>
                </c:pt>
                <c:pt idx="13676">
                  <c:v>32.497204802877839</c:v>
                </c:pt>
                <c:pt idx="13677">
                  <c:v>32.613873900150701</c:v>
                </c:pt>
                <c:pt idx="13678">
                  <c:v>32.847212094696417</c:v>
                </c:pt>
                <c:pt idx="13679">
                  <c:v>32.847212094696417</c:v>
                </c:pt>
                <c:pt idx="13680">
                  <c:v>32.895824218560108</c:v>
                </c:pt>
                <c:pt idx="13681">
                  <c:v>32.881240581401002</c:v>
                </c:pt>
                <c:pt idx="13682">
                  <c:v>32.900685430946481</c:v>
                </c:pt>
                <c:pt idx="13683">
                  <c:v>32.973603616742011</c:v>
                </c:pt>
                <c:pt idx="13684">
                  <c:v>32.920130280491946</c:v>
                </c:pt>
                <c:pt idx="13685">
                  <c:v>32.784016333673613</c:v>
                </c:pt>
                <c:pt idx="13686">
                  <c:v>32.934713917651067</c:v>
                </c:pt>
                <c:pt idx="13687">
                  <c:v>32.978464829128377</c:v>
                </c:pt>
                <c:pt idx="13688">
                  <c:v>32.657624811628033</c:v>
                </c:pt>
                <c:pt idx="13689">
                  <c:v>32.453453891400507</c:v>
                </c:pt>
                <c:pt idx="13690">
                  <c:v>32.560400563900643</c:v>
                </c:pt>
                <c:pt idx="13691">
                  <c:v>32.672208448787131</c:v>
                </c:pt>
                <c:pt idx="13692">
                  <c:v>32.531233289582417</c:v>
                </c:pt>
                <c:pt idx="13693">
                  <c:v>32.516649652423318</c:v>
                </c:pt>
                <c:pt idx="13694">
                  <c:v>32.609012687764327</c:v>
                </c:pt>
                <c:pt idx="13695">
                  <c:v>32.45831510378688</c:v>
                </c:pt>
                <c:pt idx="13696">
                  <c:v>32.506927227650571</c:v>
                </c:pt>
                <c:pt idx="13697">
                  <c:v>32.506927227650571</c:v>
                </c:pt>
                <c:pt idx="13698">
                  <c:v>32.429147829468683</c:v>
                </c:pt>
                <c:pt idx="13699">
                  <c:v>32.108307811968302</c:v>
                </c:pt>
                <c:pt idx="13700">
                  <c:v>31.884692042195319</c:v>
                </c:pt>
                <c:pt idx="13701">
                  <c:v>31.991638714695441</c:v>
                </c:pt>
                <c:pt idx="13702">
                  <c:v>32.035389626172773</c:v>
                </c:pt>
                <c:pt idx="13703">
                  <c:v>32.025667201400033</c:v>
                </c:pt>
                <c:pt idx="13704">
                  <c:v>31.947887803218119</c:v>
                </c:pt>
                <c:pt idx="13705">
                  <c:v>32.18608721015022</c:v>
                </c:pt>
                <c:pt idx="13706">
                  <c:v>32.113169024354669</c:v>
                </c:pt>
                <c:pt idx="13707">
                  <c:v>32.137475086286521</c:v>
                </c:pt>
                <c:pt idx="13708">
                  <c:v>32.049973263331879</c:v>
                </c:pt>
                <c:pt idx="13709">
                  <c:v>31.996499927081821</c:v>
                </c:pt>
                <c:pt idx="13710">
                  <c:v>32.064556900490977</c:v>
                </c:pt>
                <c:pt idx="13711">
                  <c:v>32.088862962422823</c:v>
                </c:pt>
                <c:pt idx="13712">
                  <c:v>32.375674493218611</c:v>
                </c:pt>
                <c:pt idx="13713">
                  <c:v>32.054834475718238</c:v>
                </c:pt>
                <c:pt idx="13714">
                  <c:v>32.156919935831993</c:v>
                </c:pt>
                <c:pt idx="13715">
                  <c:v>31.524962325604001</c:v>
                </c:pt>
                <c:pt idx="13716">
                  <c:v>31.39857080355841</c:v>
                </c:pt>
                <c:pt idx="13717">
                  <c:v>31.486072626513049</c:v>
                </c:pt>
                <c:pt idx="13718">
                  <c:v>31.56385202469496</c:v>
                </c:pt>
                <c:pt idx="13719">
                  <c:v>31.3207914053765</c:v>
                </c:pt>
                <c:pt idx="13720">
                  <c:v>31.082591998444411</c:v>
                </c:pt>
                <c:pt idx="13721">
                  <c:v>31.364542316853822</c:v>
                </c:pt>
                <c:pt idx="13722">
                  <c:v>31.46662777696757</c:v>
                </c:pt>
                <c:pt idx="13723">
                  <c:v>31.452044139808461</c:v>
                </c:pt>
                <c:pt idx="13724">
                  <c:v>31.602741723785911</c:v>
                </c:pt>
                <c:pt idx="13725">
                  <c:v>31.879830829808949</c:v>
                </c:pt>
                <c:pt idx="13726">
                  <c:v>31.748578095376988</c:v>
                </c:pt>
                <c:pt idx="13727">
                  <c:v>31.748578095376988</c:v>
                </c:pt>
                <c:pt idx="13728">
                  <c:v>31.617325360945021</c:v>
                </c:pt>
                <c:pt idx="13729">
                  <c:v>31.593019299013179</c:v>
                </c:pt>
                <c:pt idx="13730">
                  <c:v>31.758300520149721</c:v>
                </c:pt>
                <c:pt idx="13731">
                  <c:v>31.656215060035969</c:v>
                </c:pt>
                <c:pt idx="13732">
                  <c:v>31.675659909581452</c:v>
                </c:pt>
                <c:pt idx="13733">
                  <c:v>31.831218705945261</c:v>
                </c:pt>
                <c:pt idx="13734">
                  <c:v>31.806912644013419</c:v>
                </c:pt>
                <c:pt idx="13735">
                  <c:v>31.865247192649839</c:v>
                </c:pt>
                <c:pt idx="13736">
                  <c:v>31.753439307763362</c:v>
                </c:pt>
                <c:pt idx="13737">
                  <c:v>31.753439307763362</c:v>
                </c:pt>
                <c:pt idx="13738">
                  <c:v>31.471488989353951</c:v>
                </c:pt>
                <c:pt idx="13739">
                  <c:v>31.85066355549074</c:v>
                </c:pt>
                <c:pt idx="13740">
                  <c:v>31.86038598026348</c:v>
                </c:pt>
                <c:pt idx="13741">
                  <c:v>31.865247192649839</c:v>
                </c:pt>
                <c:pt idx="13742">
                  <c:v>31.831218705945261</c:v>
                </c:pt>
                <c:pt idx="13743">
                  <c:v>31.87496961742259</c:v>
                </c:pt>
                <c:pt idx="13744">
                  <c:v>31.913859316513541</c:v>
                </c:pt>
                <c:pt idx="13745">
                  <c:v>31.77288415730883</c:v>
                </c:pt>
                <c:pt idx="13746">
                  <c:v>31.87496961742259</c:v>
                </c:pt>
                <c:pt idx="13747">
                  <c:v>31.63190899810413</c:v>
                </c:pt>
                <c:pt idx="13748">
                  <c:v>31.588158086626802</c:v>
                </c:pt>
                <c:pt idx="13749">
                  <c:v>31.46662777696757</c:v>
                </c:pt>
                <c:pt idx="13750">
                  <c:v>31.64163142287687</c:v>
                </c:pt>
                <c:pt idx="13751">
                  <c:v>31.62218657333138</c:v>
                </c:pt>
                <c:pt idx="13752">
                  <c:v>31.62218657333138</c:v>
                </c:pt>
                <c:pt idx="13753">
                  <c:v>31.69510475912692</c:v>
                </c:pt>
                <c:pt idx="13754">
                  <c:v>31.165232609012691</c:v>
                </c:pt>
                <c:pt idx="13755">
                  <c:v>31.267318069126439</c:v>
                </c:pt>
                <c:pt idx="13756">
                  <c:v>31.3207914053765</c:v>
                </c:pt>
                <c:pt idx="13757">
                  <c:v>31.345097467308339</c:v>
                </c:pt>
                <c:pt idx="13758">
                  <c:v>31.31593019299013</c:v>
                </c:pt>
                <c:pt idx="13759">
                  <c:v>31.068008361285301</c:v>
                </c:pt>
                <c:pt idx="13760">
                  <c:v>31.160371396626321</c:v>
                </c:pt>
                <c:pt idx="13761">
                  <c:v>31.233289582421861</c:v>
                </c:pt>
                <c:pt idx="13762">
                  <c:v>31.33051383014924</c:v>
                </c:pt>
                <c:pt idx="13763">
                  <c:v>31.140926547080841</c:v>
                </c:pt>
                <c:pt idx="13764">
                  <c:v>30.907588352535122</c:v>
                </c:pt>
                <c:pt idx="13765">
                  <c:v>30.95133926401245</c:v>
                </c:pt>
                <c:pt idx="13766">
                  <c:v>30.066598609693258</c:v>
                </c:pt>
                <c:pt idx="13767">
                  <c:v>30.236741043216171</c:v>
                </c:pt>
                <c:pt idx="13768">
                  <c:v>30.40688347673909</c:v>
                </c:pt>
                <c:pt idx="13769">
                  <c:v>30.41660590151184</c:v>
                </c:pt>
                <c:pt idx="13770">
                  <c:v>30.40202226435273</c:v>
                </c:pt>
                <c:pt idx="13771">
                  <c:v>30.436050751057319</c:v>
                </c:pt>
                <c:pt idx="13772">
                  <c:v>30.445773175830059</c:v>
                </c:pt>
                <c:pt idx="13773">
                  <c:v>30.431189538670939</c:v>
                </c:pt>
                <c:pt idx="13774">
                  <c:v>30.455495600602791</c:v>
                </c:pt>
                <c:pt idx="13775">
                  <c:v>30.513830149239219</c:v>
                </c:pt>
                <c:pt idx="13776">
                  <c:v>30.48952408730737</c:v>
                </c:pt>
                <c:pt idx="13777">
                  <c:v>30.450634388216422</c:v>
                </c:pt>
                <c:pt idx="13778">
                  <c:v>30.57216469787565</c:v>
                </c:pt>
                <c:pt idx="13779">
                  <c:v>30.601331972193869</c:v>
                </c:pt>
                <c:pt idx="13780">
                  <c:v>30.71800106946672</c:v>
                </c:pt>
                <c:pt idx="13781">
                  <c:v>30.970784113557919</c:v>
                </c:pt>
                <c:pt idx="13782">
                  <c:v>31.072869573671671</c:v>
                </c:pt>
                <c:pt idx="13783">
                  <c:v>30.95133926401245</c:v>
                </c:pt>
                <c:pt idx="13784">
                  <c:v>30.844392591512321</c:v>
                </c:pt>
                <c:pt idx="13785">
                  <c:v>30.756890768557678</c:v>
                </c:pt>
                <c:pt idx="13786">
                  <c:v>30.78605804287589</c:v>
                </c:pt>
                <c:pt idx="13787">
                  <c:v>30.70341743230761</c:v>
                </c:pt>
                <c:pt idx="13788">
                  <c:v>30.63536045889845</c:v>
                </c:pt>
                <c:pt idx="13789">
                  <c:v>30.7228622818531</c:v>
                </c:pt>
                <c:pt idx="13790">
                  <c:v>30.800641680035</c:v>
                </c:pt>
                <c:pt idx="13791">
                  <c:v>30.679111370375772</c:v>
                </c:pt>
                <c:pt idx="13792">
                  <c:v>30.766613193330421</c:v>
                </c:pt>
                <c:pt idx="13793">
                  <c:v>30.824947741966842</c:v>
                </c:pt>
                <c:pt idx="13794">
                  <c:v>30.834670166739581</c:v>
                </c:pt>
                <c:pt idx="13795">
                  <c:v>30.747168343784939</c:v>
                </c:pt>
                <c:pt idx="13796">
                  <c:v>30.79578046764863</c:v>
                </c:pt>
                <c:pt idx="13797">
                  <c:v>31.34023625492198</c:v>
                </c:pt>
                <c:pt idx="13798">
                  <c:v>31.77288415730883</c:v>
                </c:pt>
                <c:pt idx="13799">
                  <c:v>31.77288415730883</c:v>
                </c:pt>
                <c:pt idx="13800">
                  <c:v>31.510378688444899</c:v>
                </c:pt>
                <c:pt idx="13801">
                  <c:v>31.588158086626802</c:v>
                </c:pt>
                <c:pt idx="13802">
                  <c:v>31.763161732536091</c:v>
                </c:pt>
                <c:pt idx="13803">
                  <c:v>31.943026590831749</c:v>
                </c:pt>
                <c:pt idx="13804">
                  <c:v>31.943026590831749</c:v>
                </c:pt>
                <c:pt idx="13805">
                  <c:v>32.283311457877588</c:v>
                </c:pt>
                <c:pt idx="13806">
                  <c:v>32.22983812162753</c:v>
                </c:pt>
                <c:pt idx="13807">
                  <c:v>32.297895095036701</c:v>
                </c:pt>
                <c:pt idx="13808">
                  <c:v>30.820086529580479</c:v>
                </c:pt>
                <c:pt idx="13809">
                  <c:v>31.00967381264887</c:v>
                </c:pt>
                <c:pt idx="13810">
                  <c:v>31.121481697535359</c:v>
                </c:pt>
                <c:pt idx="13811">
                  <c:v>31.967332652763599</c:v>
                </c:pt>
                <c:pt idx="13812">
                  <c:v>32.084001750036457</c:v>
                </c:pt>
                <c:pt idx="13813">
                  <c:v>31.986777502309071</c:v>
                </c:pt>
                <c:pt idx="13814">
                  <c:v>32.049973263331879</c:v>
                </c:pt>
                <c:pt idx="13815">
                  <c:v>31.991638714695441</c:v>
                </c:pt>
                <c:pt idx="13816">
                  <c:v>32.093724174809203</c:v>
                </c:pt>
                <c:pt idx="13817">
                  <c:v>32.482621165718733</c:v>
                </c:pt>
                <c:pt idx="13818">
                  <c:v>32.302756307423067</c:v>
                </c:pt>
                <c:pt idx="13819">
                  <c:v>32.46803752855962</c:v>
                </c:pt>
                <c:pt idx="13820">
                  <c:v>33.5277818287881</c:v>
                </c:pt>
                <c:pt idx="13821">
                  <c:v>33.576393952651799</c:v>
                </c:pt>
                <c:pt idx="13822">
                  <c:v>33.824315784356621</c:v>
                </c:pt>
                <c:pt idx="13823">
                  <c:v>33.488892129697149</c:v>
                </c:pt>
                <c:pt idx="13824">
                  <c:v>33.488892129697149</c:v>
                </c:pt>
                <c:pt idx="13825">
                  <c:v>33.284721209469637</c:v>
                </c:pt>
                <c:pt idx="13826">
                  <c:v>33.099995138787612</c:v>
                </c:pt>
                <c:pt idx="13827">
                  <c:v>33.192358174128621</c:v>
                </c:pt>
                <c:pt idx="13828">
                  <c:v>33.250692722765059</c:v>
                </c:pt>
                <c:pt idx="13829">
                  <c:v>32.769432696514507</c:v>
                </c:pt>
                <c:pt idx="13830">
                  <c:v>32.900685430946481</c:v>
                </c:pt>
                <c:pt idx="13831">
                  <c:v>33.031938165378442</c:v>
                </c:pt>
                <c:pt idx="13832">
                  <c:v>33.070827864469393</c:v>
                </c:pt>
                <c:pt idx="13833">
                  <c:v>33.075689076855767</c:v>
                </c:pt>
                <c:pt idx="13834">
                  <c:v>32.939575130037433</c:v>
                </c:pt>
                <c:pt idx="13835">
                  <c:v>33.304166059015117</c:v>
                </c:pt>
                <c:pt idx="13836">
                  <c:v>33.148607262651304</c:v>
                </c:pt>
                <c:pt idx="13837">
                  <c:v>33.289582421856011</c:v>
                </c:pt>
                <c:pt idx="13838">
                  <c:v>33.124301200719472</c:v>
                </c:pt>
                <c:pt idx="13839">
                  <c:v>33.255553935151433</c:v>
                </c:pt>
                <c:pt idx="13840">
                  <c:v>33.31874969617423</c:v>
                </c:pt>
                <c:pt idx="13841">
                  <c:v>33.192358174128621</c:v>
                </c:pt>
                <c:pt idx="13842">
                  <c:v>33.30902727140149</c:v>
                </c:pt>
                <c:pt idx="13843">
                  <c:v>32.934713917651067</c:v>
                </c:pt>
                <c:pt idx="13844">
                  <c:v>32.730542997423562</c:v>
                </c:pt>
                <c:pt idx="13845">
                  <c:v>32.652763599241638</c:v>
                </c:pt>
                <c:pt idx="13846">
                  <c:v>32.506927227650571</c:v>
                </c:pt>
                <c:pt idx="13847">
                  <c:v>32.652763599241638</c:v>
                </c:pt>
                <c:pt idx="13848">
                  <c:v>32.62359632492344</c:v>
                </c:pt>
                <c:pt idx="13849">
                  <c:v>32.628457537309799</c:v>
                </c:pt>
                <c:pt idx="13850">
                  <c:v>32.711098147878083</c:v>
                </c:pt>
                <c:pt idx="13851">
                  <c:v>32.594429050605207</c:v>
                </c:pt>
                <c:pt idx="13852">
                  <c:v>32.730542997423562</c:v>
                </c:pt>
                <c:pt idx="13853">
                  <c:v>32.643041174468912</c:v>
                </c:pt>
                <c:pt idx="13854">
                  <c:v>32.749987846969027</c:v>
                </c:pt>
                <c:pt idx="13855">
                  <c:v>32.69651451071897</c:v>
                </c:pt>
                <c:pt idx="13856">
                  <c:v>32.550678139127903</c:v>
                </c:pt>
                <c:pt idx="13857">
                  <c:v>32.754849059355401</c:v>
                </c:pt>
                <c:pt idx="13858">
                  <c:v>32.55553935151427</c:v>
                </c:pt>
                <c:pt idx="13859">
                  <c:v>32.715959360264449</c:v>
                </c:pt>
                <c:pt idx="13860">
                  <c:v>33.279859997083257</c:v>
                </c:pt>
                <c:pt idx="13861">
                  <c:v>33.075689076855767</c:v>
                </c:pt>
                <c:pt idx="13862">
                  <c:v>33.061105439696661</c:v>
                </c:pt>
                <c:pt idx="13863">
                  <c:v>33.08055028924214</c:v>
                </c:pt>
                <c:pt idx="13864">
                  <c:v>33.007632103446603</c:v>
                </c:pt>
                <c:pt idx="13865">
                  <c:v>33.226386660833207</c:v>
                </c:pt>
                <c:pt idx="13866">
                  <c:v>33.061105439696661</c:v>
                </c:pt>
                <c:pt idx="13867">
                  <c:v>32.866656944241903</c:v>
                </c:pt>
                <c:pt idx="13868">
                  <c:v>33.031938165378442</c:v>
                </c:pt>
                <c:pt idx="13869">
                  <c:v>33.192358174128621</c:v>
                </c:pt>
                <c:pt idx="13870">
                  <c:v>33.197219386514988</c:v>
                </c:pt>
                <c:pt idx="13871">
                  <c:v>33.197219386514988</c:v>
                </c:pt>
                <c:pt idx="13872">
                  <c:v>33.119439988333077</c:v>
                </c:pt>
                <c:pt idx="13873">
                  <c:v>32.988187253901117</c:v>
                </c:pt>
                <c:pt idx="13874">
                  <c:v>33.129162413105831</c:v>
                </c:pt>
                <c:pt idx="13875">
                  <c:v>32.954158767196539</c:v>
                </c:pt>
                <c:pt idx="13876">
                  <c:v>32.895824218560108</c:v>
                </c:pt>
                <c:pt idx="13877">
                  <c:v>33.002770891060237</c:v>
                </c:pt>
                <c:pt idx="13878">
                  <c:v>33.027076952992083</c:v>
                </c:pt>
                <c:pt idx="13879">
                  <c:v>32.959019979582912</c:v>
                </c:pt>
                <c:pt idx="13880">
                  <c:v>32.754849059355401</c:v>
                </c:pt>
                <c:pt idx="13881">
                  <c:v>32.822906032764571</c:v>
                </c:pt>
                <c:pt idx="13882">
                  <c:v>33.134023625492198</c:v>
                </c:pt>
                <c:pt idx="13883">
                  <c:v>33.01249331583297</c:v>
                </c:pt>
                <c:pt idx="13884">
                  <c:v>33.15832968742405</c:v>
                </c:pt>
                <c:pt idx="13885">
                  <c:v>33.274998784696898</c:v>
                </c:pt>
                <c:pt idx="13886">
                  <c:v>33.31874969617423</c:v>
                </c:pt>
                <c:pt idx="13887">
                  <c:v>33.226386660833207</c:v>
                </c:pt>
                <c:pt idx="13888">
                  <c:v>33.119439988333077</c:v>
                </c:pt>
                <c:pt idx="13889">
                  <c:v>33.197219386514988</c:v>
                </c:pt>
                <c:pt idx="13890">
                  <c:v>33.279859997083257</c:v>
                </c:pt>
                <c:pt idx="13891">
                  <c:v>33.163190899810417</c:v>
                </c:pt>
                <c:pt idx="13892">
                  <c:v>33.119439988333077</c:v>
                </c:pt>
                <c:pt idx="13893">
                  <c:v>33.761120023333817</c:v>
                </c:pt>
                <c:pt idx="13894">
                  <c:v>33.498614554469889</c:v>
                </c:pt>
                <c:pt idx="13895">
                  <c:v>33.338194545719702</c:v>
                </c:pt>
                <c:pt idx="13896">
                  <c:v>33.260415147537792</c:v>
                </c:pt>
                <c:pt idx="13897">
                  <c:v>33.265276359924172</c:v>
                </c:pt>
                <c:pt idx="13898">
                  <c:v>33.08055028924214</c:v>
                </c:pt>
                <c:pt idx="13899">
                  <c:v>33.099995138787612</c:v>
                </c:pt>
                <c:pt idx="13900">
                  <c:v>33.168052112196783</c:v>
                </c:pt>
                <c:pt idx="13901">
                  <c:v>33.143746050264937</c:v>
                </c:pt>
                <c:pt idx="13902">
                  <c:v>33.245831510378693</c:v>
                </c:pt>
                <c:pt idx="13903">
                  <c:v>33.493753342083522</c:v>
                </c:pt>
                <c:pt idx="13904">
                  <c:v>33.819454571970248</c:v>
                </c:pt>
                <c:pt idx="13905">
                  <c:v>33.960429731174948</c:v>
                </c:pt>
                <c:pt idx="13906">
                  <c:v>34.203490350493418</c:v>
                </c:pt>
                <c:pt idx="13907">
                  <c:v>34.772252199698599</c:v>
                </c:pt>
                <c:pt idx="13908">
                  <c:v>34.00418064265228</c:v>
                </c:pt>
                <c:pt idx="13909">
                  <c:v>33.493753342083522</c:v>
                </c:pt>
                <c:pt idx="13910">
                  <c:v>33.420835156287978</c:v>
                </c:pt>
                <c:pt idx="13911">
                  <c:v>33.474308492538043</c:v>
                </c:pt>
                <c:pt idx="13912">
                  <c:v>33.454863642992557</c:v>
                </c:pt>
                <c:pt idx="13913">
                  <c:v>33.571532740265418</c:v>
                </c:pt>
                <c:pt idx="13914">
                  <c:v>33.493753342083522</c:v>
                </c:pt>
                <c:pt idx="13915">
                  <c:v>33.284721209469637</c:v>
                </c:pt>
                <c:pt idx="13916">
                  <c:v>33.406251519128872</c:v>
                </c:pt>
                <c:pt idx="13917">
                  <c:v>33.556949103106312</c:v>
                </c:pt>
                <c:pt idx="13918">
                  <c:v>33.556949103106312</c:v>
                </c:pt>
                <c:pt idx="13919">
                  <c:v>33.445141218219817</c:v>
                </c:pt>
                <c:pt idx="13920">
                  <c:v>33.532643041174467</c:v>
                </c:pt>
                <c:pt idx="13921">
                  <c:v>33.464586067765303</c:v>
                </c:pt>
                <c:pt idx="13922">
                  <c:v>33.469447280151662</c:v>
                </c:pt>
                <c:pt idx="13923">
                  <c:v>33.328472120946962</c:v>
                </c:pt>
                <c:pt idx="13924">
                  <c:v>33.046521802537548</c:v>
                </c:pt>
                <c:pt idx="13925">
                  <c:v>32.336784794127652</c:v>
                </c:pt>
                <c:pt idx="13926">
                  <c:v>32.312478732195807</c:v>
                </c:pt>
                <c:pt idx="13927">
                  <c:v>32.297895095036701</c:v>
                </c:pt>
                <c:pt idx="13928">
                  <c:v>32.502066015264212</c:v>
                </c:pt>
                <c:pt idx="13929">
                  <c:v>32.502066015264212</c:v>
                </c:pt>
                <c:pt idx="13930">
                  <c:v>32.195809634922952</c:v>
                </c:pt>
                <c:pt idx="13931">
                  <c:v>32.424286617082302</c:v>
                </c:pt>
                <c:pt idx="13932">
                  <c:v>32.453453891400507</c:v>
                </c:pt>
                <c:pt idx="13933">
                  <c:v>32.472898740945993</c:v>
                </c:pt>
                <c:pt idx="13934">
                  <c:v>32.497204802877839</c:v>
                </c:pt>
                <c:pt idx="13935">
                  <c:v>32.521510864809677</c:v>
                </c:pt>
                <c:pt idx="13936">
                  <c:v>32.550678139127903</c:v>
                </c:pt>
                <c:pt idx="13937">
                  <c:v>32.487482378105099</c:v>
                </c:pt>
                <c:pt idx="13938">
                  <c:v>32.565261776287002</c:v>
                </c:pt>
                <c:pt idx="13939">
                  <c:v>32.438870254241408</c:v>
                </c:pt>
                <c:pt idx="13940">
                  <c:v>32.579845413446122</c:v>
                </c:pt>
                <c:pt idx="13941">
                  <c:v>32.560400563900643</c:v>
                </c:pt>
                <c:pt idx="13942">
                  <c:v>32.647902386855279</c:v>
                </c:pt>
                <c:pt idx="13943">
                  <c:v>32.647902386855279</c:v>
                </c:pt>
                <c:pt idx="13944">
                  <c:v>32.813183607991839</c:v>
                </c:pt>
                <c:pt idx="13945">
                  <c:v>32.954158767196539</c:v>
                </c:pt>
                <c:pt idx="13946">
                  <c:v>32.929852705264693</c:v>
                </c:pt>
                <c:pt idx="13947">
                  <c:v>33.255553935151433</c:v>
                </c:pt>
                <c:pt idx="13948">
                  <c:v>32.997909678673857</c:v>
                </c:pt>
                <c:pt idx="13949">
                  <c:v>33.061105439696661</c:v>
                </c:pt>
                <c:pt idx="13950">
                  <c:v>32.54581692674153</c:v>
                </c:pt>
                <c:pt idx="13951">
                  <c:v>32.346507218900392</c:v>
                </c:pt>
                <c:pt idx="13952">
                  <c:v>32.093724174809203</c:v>
                </c:pt>
                <c:pt idx="13953">
                  <c:v>31.797190219240679</c:v>
                </c:pt>
                <c:pt idx="13954">
                  <c:v>31.986777502309071</c:v>
                </c:pt>
                <c:pt idx="13955">
                  <c:v>31.879830829808949</c:v>
                </c:pt>
                <c:pt idx="13956">
                  <c:v>32.054834475718238</c:v>
                </c:pt>
                <c:pt idx="13957">
                  <c:v>32.22983812162753</c:v>
                </c:pt>
                <c:pt idx="13958">
                  <c:v>32.00136113946818</c:v>
                </c:pt>
                <c:pt idx="13959">
                  <c:v>32.113169024354669</c:v>
                </c:pt>
                <c:pt idx="13960">
                  <c:v>31.913859316513541</c:v>
                </c:pt>
                <c:pt idx="13961">
                  <c:v>32.015944776627293</c:v>
                </c:pt>
                <c:pt idx="13962">
                  <c:v>31.515239900831261</c:v>
                </c:pt>
                <c:pt idx="13963">
                  <c:v>31.680521121967821</c:v>
                </c:pt>
                <c:pt idx="13964">
                  <c:v>31.889553254581688</c:v>
                </c:pt>
                <c:pt idx="13965">
                  <c:v>31.908998104127171</c:v>
                </c:pt>
                <c:pt idx="13966">
                  <c:v>31.831218705945261</c:v>
                </c:pt>
                <c:pt idx="13967">
                  <c:v>31.714549608672399</c:v>
                </c:pt>
                <c:pt idx="13968">
                  <c:v>31.836079918331631</c:v>
                </c:pt>
                <c:pt idx="13969">
                  <c:v>31.870108405036209</c:v>
                </c:pt>
                <c:pt idx="13970">
                  <c:v>31.719410821058769</c:v>
                </c:pt>
                <c:pt idx="13971">
                  <c:v>31.670798697195082</c:v>
                </c:pt>
                <c:pt idx="13972">
                  <c:v>31.826357493558891</c:v>
                </c:pt>
                <c:pt idx="13973">
                  <c:v>31.831218705945261</c:v>
                </c:pt>
                <c:pt idx="13974">
                  <c:v>31.70482718389966</c:v>
                </c:pt>
                <c:pt idx="13975">
                  <c:v>31.79232900685431</c:v>
                </c:pt>
                <c:pt idx="13976">
                  <c:v>31.952749015604489</c:v>
                </c:pt>
                <c:pt idx="13977">
                  <c:v>31.806912644013419</c:v>
                </c:pt>
                <c:pt idx="13978">
                  <c:v>31.884692042195319</c:v>
                </c:pt>
                <c:pt idx="13979">
                  <c:v>31.923581741286281</c:v>
                </c:pt>
                <c:pt idx="13980">
                  <c:v>31.865247192649839</c:v>
                </c:pt>
                <c:pt idx="13981">
                  <c:v>31.656215060035969</c:v>
                </c:pt>
                <c:pt idx="13982">
                  <c:v>31.685382334354191</c:v>
                </c:pt>
                <c:pt idx="13983">
                  <c:v>31.64163142287687</c:v>
                </c:pt>
                <c:pt idx="13984">
                  <c:v>31.729133245831509</c:v>
                </c:pt>
                <c:pt idx="13985">
                  <c:v>31.826357493558891</c:v>
                </c:pt>
                <c:pt idx="13986">
                  <c:v>31.79232900685431</c:v>
                </c:pt>
                <c:pt idx="13987">
                  <c:v>31.738855670604249</c:v>
                </c:pt>
                <c:pt idx="13988">
                  <c:v>31.865247192649839</c:v>
                </c:pt>
                <c:pt idx="13989">
                  <c:v>31.7777453696952</c:v>
                </c:pt>
                <c:pt idx="13990">
                  <c:v>31.7777453696952</c:v>
                </c:pt>
                <c:pt idx="13991">
                  <c:v>31.675659909581452</c:v>
                </c:pt>
                <c:pt idx="13992">
                  <c:v>31.665937484808719</c:v>
                </c:pt>
                <c:pt idx="13993">
                  <c:v>31.612464148558651</c:v>
                </c:pt>
                <c:pt idx="13994">
                  <c:v>31.733994458217879</c:v>
                </c:pt>
                <c:pt idx="13995">
                  <c:v>31.78746779446794</c:v>
                </c:pt>
                <c:pt idx="13996">
                  <c:v>31.826357493558891</c:v>
                </c:pt>
                <c:pt idx="13997">
                  <c:v>31.811773856399778</c:v>
                </c:pt>
                <c:pt idx="13998">
                  <c:v>31.763161732536091</c:v>
                </c:pt>
                <c:pt idx="13999">
                  <c:v>31.665937484808719</c:v>
                </c:pt>
                <c:pt idx="14000">
                  <c:v>31.763161732536091</c:v>
                </c:pt>
                <c:pt idx="14001">
                  <c:v>31.7777453696952</c:v>
                </c:pt>
                <c:pt idx="14002">
                  <c:v>31.758300520149721</c:v>
                </c:pt>
                <c:pt idx="14003">
                  <c:v>31.85552476787711</c:v>
                </c:pt>
                <c:pt idx="14004">
                  <c:v>31.758300520149721</c:v>
                </c:pt>
                <c:pt idx="14005">
                  <c:v>31.836079918331631</c:v>
                </c:pt>
                <c:pt idx="14006">
                  <c:v>31.69996597151329</c:v>
                </c:pt>
                <c:pt idx="14007">
                  <c:v>31.78746779446794</c:v>
                </c:pt>
                <c:pt idx="14008">
                  <c:v>31.87496961742259</c:v>
                </c:pt>
                <c:pt idx="14009">
                  <c:v>32.025667201400033</c:v>
                </c:pt>
                <c:pt idx="14010">
                  <c:v>31.943026590831749</c:v>
                </c:pt>
                <c:pt idx="14011">
                  <c:v>32.108307811968302</c:v>
                </c:pt>
                <c:pt idx="14012">
                  <c:v>32.108307811968302</c:v>
                </c:pt>
                <c:pt idx="14013">
                  <c:v>32.137475086286521</c:v>
                </c:pt>
                <c:pt idx="14014">
                  <c:v>32.210393272082058</c:v>
                </c:pt>
                <c:pt idx="14015">
                  <c:v>32.210393272082058</c:v>
                </c:pt>
                <c:pt idx="14016">
                  <c:v>32.093724174809203</c:v>
                </c:pt>
                <c:pt idx="14017">
                  <c:v>31.928442953672651</c:v>
                </c:pt>
                <c:pt idx="14018">
                  <c:v>31.918720528899911</c:v>
                </c:pt>
                <c:pt idx="14019">
                  <c:v>31.986777502309071</c:v>
                </c:pt>
                <c:pt idx="14020">
                  <c:v>31.972193865149968</c:v>
                </c:pt>
                <c:pt idx="14021">
                  <c:v>32.01108356424092</c:v>
                </c:pt>
                <c:pt idx="14022">
                  <c:v>32.064556900490977</c:v>
                </c:pt>
                <c:pt idx="14023">
                  <c:v>32.103446599581943</c:v>
                </c:pt>
                <c:pt idx="14024">
                  <c:v>31.928442953672651</c:v>
                </c:pt>
                <c:pt idx="14025">
                  <c:v>31.908998104127171</c:v>
                </c:pt>
                <c:pt idx="14026">
                  <c:v>31.904136891740801</c:v>
                </c:pt>
                <c:pt idx="14027">
                  <c:v>31.899275679354432</c:v>
                </c:pt>
                <c:pt idx="14028">
                  <c:v>31.957610227990859</c:v>
                </c:pt>
                <c:pt idx="14029">
                  <c:v>31.884692042195319</c:v>
                </c:pt>
                <c:pt idx="14030">
                  <c:v>31.836079918331631</c:v>
                </c:pt>
                <c:pt idx="14031">
                  <c:v>31.85552476787711</c:v>
                </c:pt>
                <c:pt idx="14032">
                  <c:v>31.840941130718001</c:v>
                </c:pt>
                <c:pt idx="14033">
                  <c:v>31.870108405036209</c:v>
                </c:pt>
                <c:pt idx="14034">
                  <c:v>31.77288415730883</c:v>
                </c:pt>
                <c:pt idx="14035">
                  <c:v>31.306207768217391</c:v>
                </c:pt>
                <c:pt idx="14036">
                  <c:v>31.296485343444662</c:v>
                </c:pt>
                <c:pt idx="14037">
                  <c:v>31.515239900831261</c:v>
                </c:pt>
                <c:pt idx="14038">
                  <c:v>31.46662777696757</c:v>
                </c:pt>
                <c:pt idx="14039">
                  <c:v>31.486072626513049</c:v>
                </c:pt>
                <c:pt idx="14040">
                  <c:v>31.291624131058281</c:v>
                </c:pt>
                <c:pt idx="14041">
                  <c:v>31.291624131058281</c:v>
                </c:pt>
                <c:pt idx="14042">
                  <c:v>31.349958679694719</c:v>
                </c:pt>
                <c:pt idx="14043">
                  <c:v>31.296485343444662</c:v>
                </c:pt>
                <c:pt idx="14044">
                  <c:v>31.437460502649358</c:v>
                </c:pt>
                <c:pt idx="14045">
                  <c:v>31.456905352194841</c:v>
                </c:pt>
                <c:pt idx="14046">
                  <c:v>31.456905352194841</c:v>
                </c:pt>
                <c:pt idx="14047">
                  <c:v>31.374264741626561</c:v>
                </c:pt>
                <c:pt idx="14048">
                  <c:v>31.39857080355841</c:v>
                </c:pt>
                <c:pt idx="14049">
                  <c:v>31.534684750376741</c:v>
                </c:pt>
                <c:pt idx="14050">
                  <c:v>31.500656263672159</c:v>
                </c:pt>
                <c:pt idx="14051">
                  <c:v>31.456905352194841</c:v>
                </c:pt>
                <c:pt idx="14052">
                  <c:v>31.413154440717509</c:v>
                </c:pt>
                <c:pt idx="14053">
                  <c:v>31.826357493558891</c:v>
                </c:pt>
                <c:pt idx="14054">
                  <c:v>31.986777502309071</c:v>
                </c:pt>
                <c:pt idx="14055">
                  <c:v>31.899275679354432</c:v>
                </c:pt>
                <c:pt idx="14056">
                  <c:v>31.685382334354191</c:v>
                </c:pt>
                <c:pt idx="14057">
                  <c:v>31.665937484808719</c:v>
                </c:pt>
                <c:pt idx="14058">
                  <c:v>31.70968839628603</c:v>
                </c:pt>
                <c:pt idx="14059">
                  <c:v>31.495795051285789</c:v>
                </c:pt>
                <c:pt idx="14060">
                  <c:v>31.64649263526324</c:v>
                </c:pt>
                <c:pt idx="14061">
                  <c:v>31.62704778571776</c:v>
                </c:pt>
                <c:pt idx="14062">
                  <c:v>31.729133245831509</c:v>
                </c:pt>
                <c:pt idx="14063">
                  <c:v>31.729133245831509</c:v>
                </c:pt>
                <c:pt idx="14064">
                  <c:v>31.714549608672399</c:v>
                </c:pt>
                <c:pt idx="14065">
                  <c:v>31.826357493558891</c:v>
                </c:pt>
                <c:pt idx="14066">
                  <c:v>31.753439307763362</c:v>
                </c:pt>
                <c:pt idx="14067">
                  <c:v>31.670798697195082</c:v>
                </c:pt>
                <c:pt idx="14068">
                  <c:v>31.62218657333138</c:v>
                </c:pt>
                <c:pt idx="14069">
                  <c:v>31.55899081230859</c:v>
                </c:pt>
                <c:pt idx="14070">
                  <c:v>31.544407175149491</c:v>
                </c:pt>
                <c:pt idx="14071">
                  <c:v>31.588158086626802</c:v>
                </c:pt>
                <c:pt idx="14072">
                  <c:v>31.500656263672159</c:v>
                </c:pt>
                <c:pt idx="14073">
                  <c:v>31.534684750376741</c:v>
                </c:pt>
                <c:pt idx="14074">
                  <c:v>31.48121141412668</c:v>
                </c:pt>
                <c:pt idx="14075">
                  <c:v>31.505517476058529</c:v>
                </c:pt>
                <c:pt idx="14076">
                  <c:v>31.46662777696757</c:v>
                </c:pt>
                <c:pt idx="14077">
                  <c:v>31.393709591172041</c:v>
                </c:pt>
                <c:pt idx="14078">
                  <c:v>31.452044139808461</c:v>
                </c:pt>
                <c:pt idx="14079">
                  <c:v>31.490933838899419</c:v>
                </c:pt>
                <c:pt idx="14080">
                  <c:v>31.602741723785911</c:v>
                </c:pt>
                <c:pt idx="14081">
                  <c:v>31.670798697195082</c:v>
                </c:pt>
                <c:pt idx="14082">
                  <c:v>31.719410821058769</c:v>
                </c:pt>
                <c:pt idx="14083">
                  <c:v>31.665937484808719</c:v>
                </c:pt>
                <c:pt idx="14084">
                  <c:v>31.724272033445139</c:v>
                </c:pt>
                <c:pt idx="14085">
                  <c:v>31.753439307763362</c:v>
                </c:pt>
                <c:pt idx="14086">
                  <c:v>31.70482718389966</c:v>
                </c:pt>
                <c:pt idx="14087">
                  <c:v>31.78746779446794</c:v>
                </c:pt>
                <c:pt idx="14088">
                  <c:v>31.78746779446794</c:v>
                </c:pt>
                <c:pt idx="14089">
                  <c:v>31.77288415730883</c:v>
                </c:pt>
                <c:pt idx="14090">
                  <c:v>31.802051431627049</c:v>
                </c:pt>
                <c:pt idx="14091">
                  <c:v>31.7777453696952</c:v>
                </c:pt>
                <c:pt idx="14092">
                  <c:v>31.78260658208157</c:v>
                </c:pt>
                <c:pt idx="14093">
                  <c:v>31.733994458217879</c:v>
                </c:pt>
                <c:pt idx="14094">
                  <c:v>31.7777453696952</c:v>
                </c:pt>
                <c:pt idx="14095">
                  <c:v>31.753439307763362</c:v>
                </c:pt>
                <c:pt idx="14096">
                  <c:v>31.685382334354191</c:v>
                </c:pt>
                <c:pt idx="14097">
                  <c:v>31.675659909581452</c:v>
                </c:pt>
                <c:pt idx="14098">
                  <c:v>31.510378688444899</c:v>
                </c:pt>
                <c:pt idx="14099">
                  <c:v>31.55899081230859</c:v>
                </c:pt>
                <c:pt idx="14100">
                  <c:v>31.529823537990371</c:v>
                </c:pt>
                <c:pt idx="14101">
                  <c:v>31.520101113217631</c:v>
                </c:pt>
                <c:pt idx="14102">
                  <c:v>31.194399883330899</c:v>
                </c:pt>
                <c:pt idx="14103">
                  <c:v>31.359681104467452</c:v>
                </c:pt>
                <c:pt idx="14104">
                  <c:v>31.349958679694719</c:v>
                </c:pt>
                <c:pt idx="14105">
                  <c:v>31.359681104467452</c:v>
                </c:pt>
                <c:pt idx="14106">
                  <c:v>31.607602936172281</c:v>
                </c:pt>
                <c:pt idx="14107">
                  <c:v>31.486072626513049</c:v>
                </c:pt>
                <c:pt idx="14108">
                  <c:v>31.529823537990371</c:v>
                </c:pt>
                <c:pt idx="14109">
                  <c:v>31.471488989353951</c:v>
                </c:pt>
                <c:pt idx="14110">
                  <c:v>31.447182927422091</c:v>
                </c:pt>
                <c:pt idx="14111">
                  <c:v>31.48121141412668</c:v>
                </c:pt>
                <c:pt idx="14112">
                  <c:v>31.515239900831261</c:v>
                </c:pt>
                <c:pt idx="14113">
                  <c:v>31.54926838753585</c:v>
                </c:pt>
                <c:pt idx="14114">
                  <c:v>31.515239900831261</c:v>
                </c:pt>
                <c:pt idx="14115">
                  <c:v>31.597880511399541</c:v>
                </c:pt>
                <c:pt idx="14116">
                  <c:v>31.7777453696952</c:v>
                </c:pt>
                <c:pt idx="14117">
                  <c:v>31.763161732536091</c:v>
                </c:pt>
                <c:pt idx="14118">
                  <c:v>31.77288415730883</c:v>
                </c:pt>
                <c:pt idx="14119">
                  <c:v>31.69024354674055</c:v>
                </c:pt>
                <c:pt idx="14120">
                  <c:v>31.845802343104371</c:v>
                </c:pt>
                <c:pt idx="14121">
                  <c:v>31.743716882990611</c:v>
                </c:pt>
                <c:pt idx="14122">
                  <c:v>32.803461183219099</c:v>
                </c:pt>
                <c:pt idx="14123">
                  <c:v>33.464586067765303</c:v>
                </c:pt>
                <c:pt idx="14124">
                  <c:v>33.800009722424768</c:v>
                </c:pt>
                <c:pt idx="14125">
                  <c:v>33.532643041174467</c:v>
                </c:pt>
                <c:pt idx="14126">
                  <c:v>34.081960040834183</c:v>
                </c:pt>
                <c:pt idx="14127">
                  <c:v>33.902095182538517</c:v>
                </c:pt>
                <c:pt idx="14128">
                  <c:v>33.644450926060948</c:v>
                </c:pt>
                <c:pt idx="14129">
                  <c:v>33.940984881629483</c:v>
                </c:pt>
                <c:pt idx="14130">
                  <c:v>34.237518837198003</c:v>
                </c:pt>
                <c:pt idx="14131">
                  <c:v>34.640999465266638</c:v>
                </c:pt>
                <c:pt idx="14132">
                  <c:v>34.315298235379913</c:v>
                </c:pt>
                <c:pt idx="14133">
                  <c:v>34.606970978562053</c:v>
                </c:pt>
                <c:pt idx="14134">
                  <c:v>34.465995819357353</c:v>
                </c:pt>
                <c:pt idx="14135">
                  <c:v>34.465995819357353</c:v>
                </c:pt>
                <c:pt idx="14136">
                  <c:v>34.485440668902832</c:v>
                </c:pt>
                <c:pt idx="14137">
                  <c:v>34.427106120266387</c:v>
                </c:pt>
                <c:pt idx="14138">
                  <c:v>34.101404890379662</c:v>
                </c:pt>
                <c:pt idx="14139">
                  <c:v>34.281269748675321</c:v>
                </c:pt>
                <c:pt idx="14140">
                  <c:v>34.018764279811393</c:v>
                </c:pt>
                <c:pt idx="14141">
                  <c:v>34.033347916970492</c:v>
                </c:pt>
                <c:pt idx="14142">
                  <c:v>34.120849739925127</c:v>
                </c:pt>
                <c:pt idx="14143">
                  <c:v>34.013903067425019</c:v>
                </c:pt>
                <c:pt idx="14144">
                  <c:v>34.393077633561809</c:v>
                </c:pt>
                <c:pt idx="14145">
                  <c:v>34.412522483107288</c:v>
                </c:pt>
                <c:pt idx="14146">
                  <c:v>35.311846774585582</c:v>
                </c:pt>
                <c:pt idx="14147">
                  <c:v>34.840309173107769</c:v>
                </c:pt>
                <c:pt idx="14148">
                  <c:v>33.868066695833939</c:v>
                </c:pt>
                <c:pt idx="14149">
                  <c:v>32.749987846969027</c:v>
                </c:pt>
                <c:pt idx="14150">
                  <c:v>33.017354528219343</c:v>
                </c:pt>
                <c:pt idx="14151">
                  <c:v>33.177774536969523</c:v>
                </c:pt>
                <c:pt idx="14152">
                  <c:v>33.333333333333343</c:v>
                </c:pt>
                <c:pt idx="14153">
                  <c:v>33.15346847503767</c:v>
                </c:pt>
                <c:pt idx="14154">
                  <c:v>33.274998784696898</c:v>
                </c:pt>
                <c:pt idx="14155">
                  <c:v>33.163190899810417</c:v>
                </c:pt>
                <c:pt idx="14156">
                  <c:v>33.274998784696898</c:v>
                </c:pt>
                <c:pt idx="14157">
                  <c:v>33.284721209469637</c:v>
                </c:pt>
                <c:pt idx="14158">
                  <c:v>33.036799377764822</c:v>
                </c:pt>
                <c:pt idx="14159">
                  <c:v>33.24097029799232</c:v>
                </c:pt>
                <c:pt idx="14160">
                  <c:v>33.605561226970003</c:v>
                </c:pt>
                <c:pt idx="14161">
                  <c:v>33.989597005493167</c:v>
                </c:pt>
                <c:pt idx="14162">
                  <c:v>35.579213455835891</c:v>
                </c:pt>
                <c:pt idx="14163">
                  <c:v>35.856302561858932</c:v>
                </c:pt>
                <c:pt idx="14164">
                  <c:v>35.836857712313453</c:v>
                </c:pt>
                <c:pt idx="14165">
                  <c:v>35.793106800836128</c:v>
                </c:pt>
                <c:pt idx="14166">
                  <c:v>35.958388021972667</c:v>
                </c:pt>
                <c:pt idx="14167">
                  <c:v>35.389626172767493</c:v>
                </c:pt>
                <c:pt idx="14168">
                  <c:v>35.195177677312721</c:v>
                </c:pt>
                <c:pt idx="14169">
                  <c:v>35.04934130572164</c:v>
                </c:pt>
                <c:pt idx="14170">
                  <c:v>35.44309950901755</c:v>
                </c:pt>
                <c:pt idx="14171">
                  <c:v>35.564629818676778</c:v>
                </c:pt>
                <c:pt idx="14172">
                  <c:v>35.161149190608143</c:v>
                </c:pt>
                <c:pt idx="14173">
                  <c:v>35.457683146176663</c:v>
                </c:pt>
                <c:pt idx="14174">
                  <c:v>35.185455252539981</c:v>
                </c:pt>
                <c:pt idx="14175">
                  <c:v>35.297263137426469</c:v>
                </c:pt>
                <c:pt idx="14176">
                  <c:v>34.859754022653249</c:v>
                </c:pt>
                <c:pt idx="14177">
                  <c:v>34.90836614651694</c:v>
                </c:pt>
                <c:pt idx="14178">
                  <c:v>34.98614554469885</c:v>
                </c:pt>
                <c:pt idx="14179">
                  <c:v>34.762529774925873</c:v>
                </c:pt>
                <c:pt idx="14180">
                  <c:v>34.888921296971468</c:v>
                </c:pt>
                <c:pt idx="14181">
                  <c:v>34.402800058334549</c:v>
                </c:pt>
                <c:pt idx="14182">
                  <c:v>34.402800058334549</c:v>
                </c:pt>
                <c:pt idx="14183">
                  <c:v>34.407661270720922</c:v>
                </c:pt>
                <c:pt idx="14184">
                  <c:v>34.397938845948183</c:v>
                </c:pt>
                <c:pt idx="14185">
                  <c:v>34.407661270720922</c:v>
                </c:pt>
                <c:pt idx="14186">
                  <c:v>34.480579456516459</c:v>
                </c:pt>
                <c:pt idx="14187">
                  <c:v>34.4416897574255</c:v>
                </c:pt>
                <c:pt idx="14188">
                  <c:v>34.543775217539249</c:v>
                </c:pt>
                <c:pt idx="14189">
                  <c:v>34.470857031743719</c:v>
                </c:pt>
                <c:pt idx="14190">
                  <c:v>34.597248553789314</c:v>
                </c:pt>
                <c:pt idx="14191">
                  <c:v>34.548636429925622</c:v>
                </c:pt>
                <c:pt idx="14192">
                  <c:v>34.456273394584613</c:v>
                </c:pt>
                <c:pt idx="14193">
                  <c:v>34.699334013903069</c:v>
                </c:pt>
                <c:pt idx="14194">
                  <c:v>34.611832190948419</c:v>
                </c:pt>
                <c:pt idx="14195">
                  <c:v>34.500024306061931</c:v>
                </c:pt>
                <c:pt idx="14196">
                  <c:v>34.500024306061931</c:v>
                </c:pt>
                <c:pt idx="14197">
                  <c:v>34.120849739925127</c:v>
                </c:pt>
                <c:pt idx="14198">
                  <c:v>33.717369111856499</c:v>
                </c:pt>
                <c:pt idx="14199">
                  <c:v>33.809732147197508</c:v>
                </c:pt>
                <c:pt idx="14200">
                  <c:v>33.965290943561328</c:v>
                </c:pt>
                <c:pt idx="14201">
                  <c:v>33.975013368334061</c:v>
                </c:pt>
                <c:pt idx="14202">
                  <c:v>33.790287297652043</c:v>
                </c:pt>
                <c:pt idx="14203">
                  <c:v>33.848621846288459</c:v>
                </c:pt>
                <c:pt idx="14204">
                  <c:v>34.140294589470606</c:v>
                </c:pt>
                <c:pt idx="14205">
                  <c:v>34.028486704584132</c:v>
                </c:pt>
                <c:pt idx="14206">
                  <c:v>34.242380049584362</c:v>
                </c:pt>
                <c:pt idx="14207">
                  <c:v>34.242380049584362</c:v>
                </c:pt>
                <c:pt idx="14208">
                  <c:v>34.961839482766997</c:v>
                </c:pt>
                <c:pt idx="14209">
                  <c:v>34.660444314812118</c:v>
                </c:pt>
                <c:pt idx="14210">
                  <c:v>34.563220067084728</c:v>
                </c:pt>
                <c:pt idx="14211">
                  <c:v>34.470857031743719</c:v>
                </c:pt>
                <c:pt idx="14212">
                  <c:v>33.717369111856499</c:v>
                </c:pt>
                <c:pt idx="14213">
                  <c:v>33.639589713674589</c:v>
                </c:pt>
                <c:pt idx="14214">
                  <c:v>33.702785474697393</c:v>
                </c:pt>
                <c:pt idx="14215">
                  <c:v>33.761120023333817</c:v>
                </c:pt>
                <c:pt idx="14216">
                  <c:v>34.106266102766028</c:v>
                </c:pt>
                <c:pt idx="14217">
                  <c:v>34.043070341743217</c:v>
                </c:pt>
                <c:pt idx="14218">
                  <c:v>33.834038209129353</c:v>
                </c:pt>
                <c:pt idx="14219">
                  <c:v>33.566671527879052</c:v>
                </c:pt>
                <c:pt idx="14220">
                  <c:v>33.338194545719702</c:v>
                </c:pt>
                <c:pt idx="14221">
                  <c:v>33.323610908560603</c:v>
                </c:pt>
                <c:pt idx="14222">
                  <c:v>33.518059404015361</c:v>
                </c:pt>
                <c:pt idx="14223">
                  <c:v>33.508336979242628</c:v>
                </c:pt>
                <c:pt idx="14224">
                  <c:v>33.911817607311256</c:v>
                </c:pt>
                <c:pt idx="14225">
                  <c:v>33.829176996742987</c:v>
                </c:pt>
                <c:pt idx="14226">
                  <c:v>33.936123669243109</c:v>
                </c:pt>
                <c:pt idx="14227">
                  <c:v>34.057653978902337</c:v>
                </c:pt>
                <c:pt idx="14228">
                  <c:v>34.120849739925127</c:v>
                </c:pt>
                <c:pt idx="14229">
                  <c:v>33.950707306402222</c:v>
                </c:pt>
                <c:pt idx="14230">
                  <c:v>33.936123669243109</c:v>
                </c:pt>
                <c:pt idx="14231">
                  <c:v>33.940984881629483</c:v>
                </c:pt>
                <c:pt idx="14232">
                  <c:v>33.887511545379411</c:v>
                </c:pt>
                <c:pt idx="14233">
                  <c:v>33.488892129697149</c:v>
                </c:pt>
                <c:pt idx="14234">
                  <c:v>33.522920616401727</c:v>
                </c:pt>
                <c:pt idx="14235">
                  <c:v>33.566671527879052</c:v>
                </c:pt>
                <c:pt idx="14236">
                  <c:v>33.386806669583393</c:v>
                </c:pt>
                <c:pt idx="14237">
                  <c:v>33.542365465947213</c:v>
                </c:pt>
                <c:pt idx="14238">
                  <c:v>33.056244227310287</c:v>
                </c:pt>
                <c:pt idx="14239">
                  <c:v>33.187496961742262</c:v>
                </c:pt>
                <c:pt idx="14240">
                  <c:v>33.124301200719472</c:v>
                </c:pt>
                <c:pt idx="14241">
                  <c:v>33.279859997083257</c:v>
                </c:pt>
                <c:pt idx="14242">
                  <c:v>33.274998784696898</c:v>
                </c:pt>
                <c:pt idx="14243">
                  <c:v>32.963881191969271</c:v>
                </c:pt>
                <c:pt idx="14244">
                  <c:v>33.129162413105831</c:v>
                </c:pt>
                <c:pt idx="14245">
                  <c:v>33.284721209469637</c:v>
                </c:pt>
                <c:pt idx="14246">
                  <c:v>33.036799377764822</c:v>
                </c:pt>
                <c:pt idx="14247">
                  <c:v>33.09027271401488</c:v>
                </c:pt>
                <c:pt idx="14248">
                  <c:v>33.172913324583149</c:v>
                </c:pt>
                <c:pt idx="14249">
                  <c:v>33.313888483787849</c:v>
                </c:pt>
                <c:pt idx="14250">
                  <c:v>33.377084244810654</c:v>
                </c:pt>
                <c:pt idx="14251">
                  <c:v>33.683340625151907</c:v>
                </c:pt>
                <c:pt idx="14252">
                  <c:v>33.77570366049293</c:v>
                </c:pt>
                <c:pt idx="14253">
                  <c:v>33.780564872879303</c:v>
                </c:pt>
                <c:pt idx="14254">
                  <c:v>33.780564872879303</c:v>
                </c:pt>
                <c:pt idx="14255">
                  <c:v>33.746536386174711</c:v>
                </c:pt>
                <c:pt idx="14256">
                  <c:v>33.863205483447572</c:v>
                </c:pt>
                <c:pt idx="14257">
                  <c:v>33.673618200379167</c:v>
                </c:pt>
                <c:pt idx="14258">
                  <c:v>33.5277818287881</c:v>
                </c:pt>
                <c:pt idx="14259">
                  <c:v>33.31874969617423</c:v>
                </c:pt>
                <c:pt idx="14260">
                  <c:v>33.445141218219817</c:v>
                </c:pt>
                <c:pt idx="14261">
                  <c:v>33.45972485537893</c:v>
                </c:pt>
                <c:pt idx="14262">
                  <c:v>33.659034563220061</c:v>
                </c:pt>
                <c:pt idx="14263">
                  <c:v>33.615283651742743</c:v>
                </c:pt>
                <c:pt idx="14264">
                  <c:v>33.600700014583637</c:v>
                </c:pt>
                <c:pt idx="14265">
                  <c:v>33.338194545719702</c:v>
                </c:pt>
                <c:pt idx="14266">
                  <c:v>34.645860677652998</c:v>
                </c:pt>
                <c:pt idx="14267">
                  <c:v>34.067376403675077</c:v>
                </c:pt>
                <c:pt idx="14268">
                  <c:v>33.911817607311256</c:v>
                </c:pt>
                <c:pt idx="14269">
                  <c:v>34.193767925720678</c:v>
                </c:pt>
                <c:pt idx="14270">
                  <c:v>34.431967332652761</c:v>
                </c:pt>
                <c:pt idx="14271">
                  <c:v>34.043070341743217</c:v>
                </c:pt>
                <c:pt idx="14272">
                  <c:v>34.179184288561572</c:v>
                </c:pt>
                <c:pt idx="14273">
                  <c:v>34.174323076175199</c:v>
                </c:pt>
                <c:pt idx="14274">
                  <c:v>34.038209129356858</c:v>
                </c:pt>
                <c:pt idx="14275">
                  <c:v>34.135433377084247</c:v>
                </c:pt>
                <c:pt idx="14276">
                  <c:v>34.295853385834427</c:v>
                </c:pt>
                <c:pt idx="14277">
                  <c:v>34.266686111516208</c:v>
                </c:pt>
                <c:pt idx="14278">
                  <c:v>34.164600651402452</c:v>
                </c:pt>
                <c:pt idx="14279">
                  <c:v>34.164600651402452</c:v>
                </c:pt>
                <c:pt idx="14280">
                  <c:v>34.436828545039127</c:v>
                </c:pt>
                <c:pt idx="14281">
                  <c:v>34.242380049584362</c:v>
                </c:pt>
                <c:pt idx="14282">
                  <c:v>34.354187934470851</c:v>
                </c:pt>
                <c:pt idx="14283">
                  <c:v>34.568081279471102</c:v>
                </c:pt>
                <c:pt idx="14284">
                  <c:v>35.059063730494387</c:v>
                </c:pt>
                <c:pt idx="14285">
                  <c:v>35.185455252539981</c:v>
                </c:pt>
                <c:pt idx="14286">
                  <c:v>35.166010402994509</c:v>
                </c:pt>
                <c:pt idx="14287">
                  <c:v>34.91808857128968</c:v>
                </c:pt>
                <c:pt idx="14288">
                  <c:v>35.370181323222013</c:v>
                </c:pt>
                <c:pt idx="14289">
                  <c:v>34.329881872539012</c:v>
                </c:pt>
                <c:pt idx="14290">
                  <c:v>34.334743084925378</c:v>
                </c:pt>
                <c:pt idx="14291">
                  <c:v>34.115988527538768</c:v>
                </c:pt>
                <c:pt idx="14292">
                  <c:v>34.169461863788833</c:v>
                </c:pt>
                <c:pt idx="14293">
                  <c:v>33.882650332993038</c:v>
                </c:pt>
                <c:pt idx="14294">
                  <c:v>34.009041855038639</c:v>
                </c:pt>
                <c:pt idx="14295">
                  <c:v>33.979874580720427</c:v>
                </c:pt>
                <c:pt idx="14296">
                  <c:v>34.320159447766272</c:v>
                </c:pt>
                <c:pt idx="14297">
                  <c:v>34.276408536288947</c:v>
                </c:pt>
                <c:pt idx="14298">
                  <c:v>34.320159447766272</c:v>
                </c:pt>
                <c:pt idx="14299">
                  <c:v>34.325020660152653</c:v>
                </c:pt>
                <c:pt idx="14300">
                  <c:v>34.46113460697098</c:v>
                </c:pt>
                <c:pt idx="14301">
                  <c:v>34.991006757085223</c:v>
                </c:pt>
                <c:pt idx="14302">
                  <c:v>34.864615235039622</c:v>
                </c:pt>
                <c:pt idx="14303">
                  <c:v>35.029896456176168</c:v>
                </c:pt>
                <c:pt idx="14304">
                  <c:v>35.219483739244573</c:v>
                </c:pt>
                <c:pt idx="14305">
                  <c:v>35.063924942880753</c:v>
                </c:pt>
                <c:pt idx="14306">
                  <c:v>34.660444314812118</c:v>
                </c:pt>
                <c:pt idx="14307">
                  <c:v>34.796558261630452</c:v>
                </c:pt>
                <c:pt idx="14308">
                  <c:v>34.913227358903313</c:v>
                </c:pt>
                <c:pt idx="14309">
                  <c:v>35.020174031403442</c:v>
                </c:pt>
                <c:pt idx="14310">
                  <c:v>35.039618880948908</c:v>
                </c:pt>
                <c:pt idx="14311">
                  <c:v>35.934081960040828</c:v>
                </c:pt>
                <c:pt idx="14312">
                  <c:v>36.381313499586803</c:v>
                </c:pt>
                <c:pt idx="14313">
                  <c:v>35.919498322881729</c:v>
                </c:pt>
                <c:pt idx="14314">
                  <c:v>35.982694083904533</c:v>
                </c:pt>
                <c:pt idx="14315">
                  <c:v>35.535462544358559</c:v>
                </c:pt>
                <c:pt idx="14316">
                  <c:v>35.744494676972437</c:v>
                </c:pt>
                <c:pt idx="14317">
                  <c:v>35.564629818676778</c:v>
                </c:pt>
                <c:pt idx="14318">
                  <c:v>35.355597686062907</c:v>
                </c:pt>
                <c:pt idx="14319">
                  <c:v>35.705604977881492</c:v>
                </c:pt>
                <c:pt idx="14320">
                  <c:v>35.622964367313202</c:v>
                </c:pt>
                <c:pt idx="14321">
                  <c:v>35.822274075154347</c:v>
                </c:pt>
                <c:pt idx="14322">
                  <c:v>35.588935880608616</c:v>
                </c:pt>
                <c:pt idx="14323">
                  <c:v>35.447960721403923</c:v>
                </c:pt>
                <c:pt idx="14324">
                  <c:v>35.30212434981285</c:v>
                </c:pt>
                <c:pt idx="14325">
                  <c:v>35.36532011083564</c:v>
                </c:pt>
                <c:pt idx="14326">
                  <c:v>35.258373438335518</c:v>
                </c:pt>
                <c:pt idx="14327">
                  <c:v>35.258373438335518</c:v>
                </c:pt>
                <c:pt idx="14328">
                  <c:v>35.131981916289917</c:v>
                </c:pt>
                <c:pt idx="14329">
                  <c:v>35.117398279130811</c:v>
                </c:pt>
                <c:pt idx="14330">
                  <c:v>35.272957075494617</c:v>
                </c:pt>
                <c:pt idx="14331">
                  <c:v>35.243789801176412</c:v>
                </c:pt>
                <c:pt idx="14332">
                  <c:v>34.777113412084972</c:v>
                </c:pt>
                <c:pt idx="14333">
                  <c:v>34.767390987312233</c:v>
                </c:pt>
                <c:pt idx="14334">
                  <c:v>34.801419474016818</c:v>
                </c:pt>
                <c:pt idx="14335">
                  <c:v>34.772252199698599</c:v>
                </c:pt>
                <c:pt idx="14336">
                  <c:v>34.816003111175931</c:v>
                </c:pt>
                <c:pt idx="14337">
                  <c:v>34.903504934130567</c:v>
                </c:pt>
                <c:pt idx="14338">
                  <c:v>34.835447960721403</c:v>
                </c:pt>
                <c:pt idx="14339">
                  <c:v>34.718778863448541</c:v>
                </c:pt>
                <c:pt idx="14340">
                  <c:v>34.636138252880272</c:v>
                </c:pt>
                <c:pt idx="14341">
                  <c:v>34.534052792766524</c:v>
                </c:pt>
                <c:pt idx="14342">
                  <c:v>34.640999465266638</c:v>
                </c:pt>
                <c:pt idx="14343">
                  <c:v>34.621554615721159</c:v>
                </c:pt>
                <c:pt idx="14344">
                  <c:v>34.572942491857482</c:v>
                </c:pt>
                <c:pt idx="14345">
                  <c:v>34.46113460697098</c:v>
                </c:pt>
                <c:pt idx="14346">
                  <c:v>34.271547323902581</c:v>
                </c:pt>
                <c:pt idx="14347">
                  <c:v>34.135433377084247</c:v>
                </c:pt>
                <c:pt idx="14348">
                  <c:v>34.383355208789077</c:v>
                </c:pt>
                <c:pt idx="14349">
                  <c:v>34.475718244130093</c:v>
                </c:pt>
                <c:pt idx="14350">
                  <c:v>34.46113460697098</c:v>
                </c:pt>
                <c:pt idx="14351">
                  <c:v>34.840309173107769</c:v>
                </c:pt>
                <c:pt idx="14352">
                  <c:v>34.840309173107769</c:v>
                </c:pt>
                <c:pt idx="14353">
                  <c:v>34.835447960721403</c:v>
                </c:pt>
                <c:pt idx="14354">
                  <c:v>34.91808857128968</c:v>
                </c:pt>
                <c:pt idx="14355">
                  <c:v>34.952117057994258</c:v>
                </c:pt>
                <c:pt idx="14356">
                  <c:v>34.942394633221532</c:v>
                </c:pt>
                <c:pt idx="14357">
                  <c:v>35.04934130572164</c:v>
                </c:pt>
                <c:pt idx="14358">
                  <c:v>34.942394633221532</c:v>
                </c:pt>
                <c:pt idx="14359">
                  <c:v>35.025035243789802</c:v>
                </c:pt>
                <c:pt idx="14360">
                  <c:v>35.131981916289917</c:v>
                </c:pt>
                <c:pt idx="14361">
                  <c:v>35.13684312867629</c:v>
                </c:pt>
                <c:pt idx="14362">
                  <c:v>35.005590394244322</c:v>
                </c:pt>
                <c:pt idx="14363">
                  <c:v>35.141704341062663</c:v>
                </c:pt>
                <c:pt idx="14364">
                  <c:v>35.355597686062907</c:v>
                </c:pt>
                <c:pt idx="14365">
                  <c:v>35.37504253560838</c:v>
                </c:pt>
                <c:pt idx="14366">
                  <c:v>34.971561907539737</c:v>
                </c:pt>
                <c:pt idx="14367">
                  <c:v>35.122259491517177</c:v>
                </c:pt>
                <c:pt idx="14368">
                  <c:v>34.757668562539493</c:v>
                </c:pt>
                <c:pt idx="14369">
                  <c:v>34.796558261630452</c:v>
                </c:pt>
                <c:pt idx="14370">
                  <c:v>34.903504934130567</c:v>
                </c:pt>
                <c:pt idx="14371">
                  <c:v>34.845170385494143</c:v>
                </c:pt>
                <c:pt idx="14372">
                  <c:v>34.665305527198477</c:v>
                </c:pt>
                <c:pt idx="14373">
                  <c:v>34.514607943221037</c:v>
                </c:pt>
                <c:pt idx="14374">
                  <c:v>34.4416897574255</c:v>
                </c:pt>
                <c:pt idx="14375">
                  <c:v>34.582664916630208</c:v>
                </c:pt>
                <c:pt idx="14376">
                  <c:v>34.650721890039371</c:v>
                </c:pt>
                <c:pt idx="14377">
                  <c:v>34.621554615721159</c:v>
                </c:pt>
                <c:pt idx="14378">
                  <c:v>37.246609304360497</c:v>
                </c:pt>
                <c:pt idx="14379">
                  <c:v>36.075057119245542</c:v>
                </c:pt>
                <c:pt idx="14380">
                  <c:v>35.379903747994753</c:v>
                </c:pt>
                <c:pt idx="14381">
                  <c:v>36.264644402313927</c:v>
                </c:pt>
                <c:pt idx="14382">
                  <c:v>36.998687472655668</c:v>
                </c:pt>
                <c:pt idx="14383">
                  <c:v>36.648680180837097</c:v>
                </c:pt>
                <c:pt idx="14384">
                  <c:v>36.799377764814537</c:v>
                </c:pt>
                <c:pt idx="14385">
                  <c:v>36.784794127655438</c:v>
                </c:pt>
                <c:pt idx="14386">
                  <c:v>36.089640756404648</c:v>
                </c:pt>
                <c:pt idx="14387">
                  <c:v>36.147975305041072</c:v>
                </c:pt>
                <c:pt idx="14388">
                  <c:v>36.1285304554956</c:v>
                </c:pt>
                <c:pt idx="14389">
                  <c:v>36.512566234018763</c:v>
                </c:pt>
                <c:pt idx="14390">
                  <c:v>36.527149871177869</c:v>
                </c:pt>
                <c:pt idx="14391">
                  <c:v>36.561178357882447</c:v>
                </c:pt>
                <c:pt idx="14392">
                  <c:v>36.274366827086681</c:v>
                </c:pt>
                <c:pt idx="14393">
                  <c:v>36.084779544018282</c:v>
                </c:pt>
                <c:pt idx="14394">
                  <c:v>36.084779544018282</c:v>
                </c:pt>
                <c:pt idx="14395">
                  <c:v>36.269505614700307</c:v>
                </c:pt>
                <c:pt idx="14396">
                  <c:v>36.556317145496088</c:v>
                </c:pt>
                <c:pt idx="14397">
                  <c:v>37.358417189247</c:v>
                </c:pt>
                <c:pt idx="14398">
                  <c:v>37.334111127315147</c:v>
                </c:pt>
                <c:pt idx="14399">
                  <c:v>37.334111127315147</c:v>
                </c:pt>
                <c:pt idx="14400">
                  <c:v>37.611200233338202</c:v>
                </c:pt>
                <c:pt idx="14401">
                  <c:v>37.596616596179089</c:v>
                </c:pt>
                <c:pt idx="14402">
                  <c:v>37.319527490156048</c:v>
                </c:pt>
                <c:pt idx="14403">
                  <c:v>37.319527490156048</c:v>
                </c:pt>
                <c:pt idx="14404">
                  <c:v>37.513975985610813</c:v>
                </c:pt>
                <c:pt idx="14405">
                  <c:v>37.723008118224691</c:v>
                </c:pt>
                <c:pt idx="14406">
                  <c:v>37.776481454474748</c:v>
                </c:pt>
                <c:pt idx="14407">
                  <c:v>37.465363861747122</c:v>
                </c:pt>
                <c:pt idx="14408">
                  <c:v>37.411890525497057</c:v>
                </c:pt>
                <c:pt idx="14409">
                  <c:v>37.368139614019732</c:v>
                </c:pt>
                <c:pt idx="14410">
                  <c:v>37.538282047542651</c:v>
                </c:pt>
                <c:pt idx="14411">
                  <c:v>38.821642117544123</c:v>
                </c:pt>
                <c:pt idx="14412">
                  <c:v>39.584852462204083</c:v>
                </c:pt>
                <c:pt idx="14413">
                  <c:v>39.716105196636043</c:v>
                </c:pt>
                <c:pt idx="14414">
                  <c:v>39.77930095765884</c:v>
                </c:pt>
                <c:pt idx="14415">
                  <c:v>39.361236692431092</c:v>
                </c:pt>
                <c:pt idx="14416">
                  <c:v>39.579991249817709</c:v>
                </c:pt>
                <c:pt idx="14417">
                  <c:v>39.623742161295027</c:v>
                </c:pt>
                <c:pt idx="14418">
                  <c:v>39.774439745272467</c:v>
                </c:pt>
                <c:pt idx="14419">
                  <c:v>39.409848816294783</c:v>
                </c:pt>
                <c:pt idx="14420">
                  <c:v>39.147343347430848</c:v>
                </c:pt>
                <c:pt idx="14421">
                  <c:v>38.782752418453157</c:v>
                </c:pt>
                <c:pt idx="14422">
                  <c:v>39.02581303777162</c:v>
                </c:pt>
                <c:pt idx="14423">
                  <c:v>39.001506975839767</c:v>
                </c:pt>
                <c:pt idx="14424">
                  <c:v>39.001506975839767</c:v>
                </c:pt>
                <c:pt idx="14425">
                  <c:v>39.089008798794417</c:v>
                </c:pt>
                <c:pt idx="14426">
                  <c:v>39.074425161635297</c:v>
                </c:pt>
                <c:pt idx="14427">
                  <c:v>38.816780905157749</c:v>
                </c:pt>
                <c:pt idx="14428">
                  <c:v>38.35010451606631</c:v>
                </c:pt>
                <c:pt idx="14429">
                  <c:v>38.150794808225172</c:v>
                </c:pt>
                <c:pt idx="14430">
                  <c:v>38.296631179816252</c:v>
                </c:pt>
                <c:pt idx="14431">
                  <c:v>38.442467551407319</c:v>
                </c:pt>
                <c:pt idx="14432">
                  <c:v>38.228574206407082</c:v>
                </c:pt>
                <c:pt idx="14433">
                  <c:v>38.452189976180073</c:v>
                </c:pt>
                <c:pt idx="14434">
                  <c:v>38.282047542657139</c:v>
                </c:pt>
                <c:pt idx="14435">
                  <c:v>38.160517232997911</c:v>
                </c:pt>
                <c:pt idx="14436">
                  <c:v>37.786203879247481</c:v>
                </c:pt>
                <c:pt idx="14437">
                  <c:v>38.141072383452432</c:v>
                </c:pt>
                <c:pt idx="14438">
                  <c:v>38.223712994020708</c:v>
                </c:pt>
                <c:pt idx="14439">
                  <c:v>38.25288026833892</c:v>
                </c:pt>
                <c:pt idx="14440">
                  <c:v>38.179962082543383</c:v>
                </c:pt>
                <c:pt idx="14441">
                  <c:v>37.975791162315879</c:v>
                </c:pt>
                <c:pt idx="14442">
                  <c:v>37.902872976520342</c:v>
                </c:pt>
                <c:pt idx="14443">
                  <c:v>37.528559622769919</c:v>
                </c:pt>
                <c:pt idx="14444">
                  <c:v>37.829954790724813</c:v>
                </c:pt>
                <c:pt idx="14445">
                  <c:v>38.063292985270522</c:v>
                </c:pt>
                <c:pt idx="14446">
                  <c:v>37.961207525156773</c:v>
                </c:pt>
                <c:pt idx="14447">
                  <c:v>38.179962082543383</c:v>
                </c:pt>
                <c:pt idx="14448">
                  <c:v>38.179962082543383</c:v>
                </c:pt>
                <c:pt idx="14449">
                  <c:v>38.048709348111423</c:v>
                </c:pt>
                <c:pt idx="14450">
                  <c:v>38.282047542657139</c:v>
                </c:pt>
                <c:pt idx="14451">
                  <c:v>38.379271790384522</c:v>
                </c:pt>
                <c:pt idx="14452">
                  <c:v>38.695250595498521</c:v>
                </c:pt>
                <c:pt idx="14453">
                  <c:v>38.486218462884651</c:v>
                </c:pt>
                <c:pt idx="14454">
                  <c:v>38.695250595498521</c:v>
                </c:pt>
                <c:pt idx="14455">
                  <c:v>38.646638471634823</c:v>
                </c:pt>
                <c:pt idx="14456">
                  <c:v>38.34038209129357</c:v>
                </c:pt>
                <c:pt idx="14457">
                  <c:v>38.296631179816252</c:v>
                </c:pt>
                <c:pt idx="14458">
                  <c:v>38.282047542657139</c:v>
                </c:pt>
                <c:pt idx="14459">
                  <c:v>38.267463905498033</c:v>
                </c:pt>
                <c:pt idx="14460">
                  <c:v>37.990374799474978</c:v>
                </c:pt>
                <c:pt idx="14461">
                  <c:v>37.455641436974382</c:v>
                </c:pt>
                <c:pt idx="14462">
                  <c:v>37.58689417140635</c:v>
                </c:pt>
                <c:pt idx="14463">
                  <c:v>37.426474162656163</c:v>
                </c:pt>
                <c:pt idx="14464">
                  <c:v>37.596616596179089</c:v>
                </c:pt>
                <c:pt idx="14465">
                  <c:v>37.620922658110928</c:v>
                </c:pt>
                <c:pt idx="14466">
                  <c:v>37.737591755383789</c:v>
                </c:pt>
                <c:pt idx="14467">
                  <c:v>37.8153711535657</c:v>
                </c:pt>
                <c:pt idx="14468">
                  <c:v>37.567449321860877</c:v>
                </c:pt>
                <c:pt idx="14469">
                  <c:v>37.465363861747122</c:v>
                </c:pt>
                <c:pt idx="14470">
                  <c:v>37.688979631520112</c:v>
                </c:pt>
                <c:pt idx="14471">
                  <c:v>37.688979631520112</c:v>
                </c:pt>
                <c:pt idx="14472">
                  <c:v>37.144523844246763</c:v>
                </c:pt>
                <c:pt idx="14473">
                  <c:v>37.178552330951341</c:v>
                </c:pt>
                <c:pt idx="14474">
                  <c:v>37.091050507996698</c:v>
                </c:pt>
                <c:pt idx="14475">
                  <c:v>37.12021778231491</c:v>
                </c:pt>
                <c:pt idx="14476">
                  <c:v>37.319527490156048</c:v>
                </c:pt>
                <c:pt idx="14477">
                  <c:v>37.300082640610569</c:v>
                </c:pt>
                <c:pt idx="14478">
                  <c:v>37.202858392883194</c:v>
                </c:pt>
                <c:pt idx="14479">
                  <c:v>37.392445675951578</c:v>
                </c:pt>
                <c:pt idx="14480">
                  <c:v>37.421612950269797</c:v>
                </c:pt>
                <c:pt idx="14481">
                  <c:v>37.65495114481552</c:v>
                </c:pt>
                <c:pt idx="14482">
                  <c:v>37.470225074133481</c:v>
                </c:pt>
                <c:pt idx="14483">
                  <c:v>37.509114773224447</c:v>
                </c:pt>
                <c:pt idx="14484">
                  <c:v>37.397306888337951</c:v>
                </c:pt>
                <c:pt idx="14485">
                  <c:v>37.528559622769919</c:v>
                </c:pt>
                <c:pt idx="14486">
                  <c:v>37.606339020951822</c:v>
                </c:pt>
                <c:pt idx="14487">
                  <c:v>37.742452967770163</c:v>
                </c:pt>
                <c:pt idx="14488">
                  <c:v>37.693840843906457</c:v>
                </c:pt>
                <c:pt idx="14489">
                  <c:v>37.635506295270041</c:v>
                </c:pt>
                <c:pt idx="14490">
                  <c:v>37.518837197997179</c:v>
                </c:pt>
                <c:pt idx="14491">
                  <c:v>37.567449321860877</c:v>
                </c:pt>
                <c:pt idx="14492">
                  <c:v>37.907734188906709</c:v>
                </c:pt>
                <c:pt idx="14493">
                  <c:v>37.771620242088368</c:v>
                </c:pt>
                <c:pt idx="14494">
                  <c:v>37.800787516406587</c:v>
                </c:pt>
                <c:pt idx="14495">
                  <c:v>37.849399640270278</c:v>
                </c:pt>
                <c:pt idx="14496">
                  <c:v>37.898011764133983</c:v>
                </c:pt>
                <c:pt idx="14497">
                  <c:v>37.737591755383789</c:v>
                </c:pt>
                <c:pt idx="14498">
                  <c:v>37.825093578338439</c:v>
                </c:pt>
                <c:pt idx="14499">
                  <c:v>37.708424481065578</c:v>
                </c:pt>
                <c:pt idx="14500">
                  <c:v>37.679257206747359</c:v>
                </c:pt>
                <c:pt idx="14501">
                  <c:v>37.898011764133983</c:v>
                </c:pt>
                <c:pt idx="14502">
                  <c:v>37.844538427883919</c:v>
                </c:pt>
                <c:pt idx="14503">
                  <c:v>37.878566914588497</c:v>
                </c:pt>
                <c:pt idx="14504">
                  <c:v>37.859122065043017</c:v>
                </c:pt>
                <c:pt idx="14505">
                  <c:v>37.776481454474748</c:v>
                </c:pt>
                <c:pt idx="14506">
                  <c:v>37.912595401293082</c:v>
                </c:pt>
                <c:pt idx="14507">
                  <c:v>38.000097224247732</c:v>
                </c:pt>
                <c:pt idx="14508">
                  <c:v>38.25288026833892</c:v>
                </c:pt>
                <c:pt idx="14509">
                  <c:v>39.516795488794912</c:v>
                </c:pt>
                <c:pt idx="14510">
                  <c:v>39.307763356181027</c:v>
                </c:pt>
                <c:pt idx="14511">
                  <c:v>39.239706382771857</c:v>
                </c:pt>
                <c:pt idx="14512">
                  <c:v>38.904282728112392</c:v>
                </c:pt>
                <c:pt idx="14513">
                  <c:v>39.123037285499002</c:v>
                </c:pt>
                <c:pt idx="14514">
                  <c:v>39.001506975839767</c:v>
                </c:pt>
                <c:pt idx="14515">
                  <c:v>38.962617276748823</c:v>
                </c:pt>
                <c:pt idx="14516">
                  <c:v>38.865393029021433</c:v>
                </c:pt>
                <c:pt idx="14517">
                  <c:v>38.982062126294302</c:v>
                </c:pt>
                <c:pt idx="14518">
                  <c:v>38.982062126294302</c:v>
                </c:pt>
                <c:pt idx="14519">
                  <c:v>39.01609061299888</c:v>
                </c:pt>
                <c:pt idx="14520">
                  <c:v>39.098731223567157</c:v>
                </c:pt>
                <c:pt idx="14521">
                  <c:v>38.850809391862327</c:v>
                </c:pt>
                <c:pt idx="14522">
                  <c:v>38.831364542316862</c:v>
                </c:pt>
                <c:pt idx="14523">
                  <c:v>38.986923338680661</c:v>
                </c:pt>
                <c:pt idx="14524">
                  <c:v>39.030674250157993</c:v>
                </c:pt>
                <c:pt idx="14525">
                  <c:v>38.88483787856692</c:v>
                </c:pt>
                <c:pt idx="14526">
                  <c:v>38.923727577657871</c:v>
                </c:pt>
                <c:pt idx="14527">
                  <c:v>38.875115453794173</c:v>
                </c:pt>
                <c:pt idx="14528">
                  <c:v>38.807058480385002</c:v>
                </c:pt>
                <c:pt idx="14529">
                  <c:v>38.636916046862083</c:v>
                </c:pt>
                <c:pt idx="14530">
                  <c:v>38.534830586748328</c:v>
                </c:pt>
                <c:pt idx="14531">
                  <c:v>38.520246949589229</c:v>
                </c:pt>
                <c:pt idx="14532">
                  <c:v>38.773029993680417</c:v>
                </c:pt>
                <c:pt idx="14533">
                  <c:v>38.734140294589473</c:v>
                </c:pt>
                <c:pt idx="14534">
                  <c:v>37.791065091633847</c:v>
                </c:pt>
                <c:pt idx="14535">
                  <c:v>38.082737834816008</c:v>
                </c:pt>
                <c:pt idx="14536">
                  <c:v>37.927179038452188</c:v>
                </c:pt>
                <c:pt idx="14537">
                  <c:v>37.72786933061105</c:v>
                </c:pt>
                <c:pt idx="14538">
                  <c:v>37.932040250838561</c:v>
                </c:pt>
                <c:pt idx="14539">
                  <c:v>38.209129356861602</c:v>
                </c:pt>
                <c:pt idx="14540">
                  <c:v>38.204268144475229</c:v>
                </c:pt>
                <c:pt idx="14541">
                  <c:v>38.286908755043513</c:v>
                </c:pt>
                <c:pt idx="14542">
                  <c:v>38.291769967429879</c:v>
                </c:pt>
                <c:pt idx="14543">
                  <c:v>38.291769967429879</c:v>
                </c:pt>
                <c:pt idx="14544">
                  <c:v>38.155656020611538</c:v>
                </c:pt>
                <c:pt idx="14545">
                  <c:v>38.209129356861602</c:v>
                </c:pt>
                <c:pt idx="14546">
                  <c:v>38.213990569247969</c:v>
                </c:pt>
                <c:pt idx="14547">
                  <c:v>38.55913664868018</c:v>
                </c:pt>
                <c:pt idx="14548">
                  <c:v>38.500802100043749</c:v>
                </c:pt>
                <c:pt idx="14549">
                  <c:v>38.48135725049827</c:v>
                </c:pt>
                <c:pt idx="14550">
                  <c:v>38.695250595498521</c:v>
                </c:pt>
                <c:pt idx="14551">
                  <c:v>38.724417869816733</c:v>
                </c:pt>
                <c:pt idx="14552">
                  <c:v>38.34038209129357</c:v>
                </c:pt>
                <c:pt idx="14553">
                  <c:v>38.354965728452669</c:v>
                </c:pt>
                <c:pt idx="14554">
                  <c:v>37.9563463127704</c:v>
                </c:pt>
                <c:pt idx="14555">
                  <c:v>38.014680861406838</c:v>
                </c:pt>
                <c:pt idx="14556">
                  <c:v>38.126488746293333</c:v>
                </c:pt>
                <c:pt idx="14557">
                  <c:v>38.019542073793197</c:v>
                </c:pt>
                <c:pt idx="14558">
                  <c:v>37.611200233338202</c:v>
                </c:pt>
                <c:pt idx="14559">
                  <c:v>37.518837197997179</c:v>
                </c:pt>
                <c:pt idx="14560">
                  <c:v>37.684118419133732</c:v>
                </c:pt>
                <c:pt idx="14561">
                  <c:v>37.781342666861107</c:v>
                </c:pt>
                <c:pt idx="14562">
                  <c:v>37.849399640270278</c:v>
                </c:pt>
                <c:pt idx="14563">
                  <c:v>37.966068737543146</c:v>
                </c:pt>
                <c:pt idx="14564">
                  <c:v>37.58689417140635</c:v>
                </c:pt>
                <c:pt idx="14565">
                  <c:v>37.052160808905739</c:v>
                </c:pt>
                <c:pt idx="14566">
                  <c:v>37.042438384133</c:v>
                </c:pt>
                <c:pt idx="14567">
                  <c:v>36.959797773564731</c:v>
                </c:pt>
                <c:pt idx="14568">
                  <c:v>37.125078994701283</c:v>
                </c:pt>
                <c:pt idx="14569">
                  <c:v>37.256331729133237</c:v>
                </c:pt>
                <c:pt idx="14570">
                  <c:v>37.241748091974138</c:v>
                </c:pt>
                <c:pt idx="14571">
                  <c:v>37.494531136065333</c:v>
                </c:pt>
                <c:pt idx="14572">
                  <c:v>37.392445675951578</c:v>
                </c:pt>
                <c:pt idx="14573">
                  <c:v>37.353555976860633</c:v>
                </c:pt>
                <c:pt idx="14574">
                  <c:v>37.275776578678723</c:v>
                </c:pt>
                <c:pt idx="14575">
                  <c:v>37.450780224588009</c:v>
                </c:pt>
                <c:pt idx="14576">
                  <c:v>37.421612950269797</c:v>
                </c:pt>
                <c:pt idx="14577">
                  <c:v>37.188274755724073</c:v>
                </c:pt>
                <c:pt idx="14578">
                  <c:v>37.353555976860633</c:v>
                </c:pt>
                <c:pt idx="14579">
                  <c:v>37.304943852996942</c:v>
                </c:pt>
                <c:pt idx="14580">
                  <c:v>37.397306888337951</c:v>
                </c:pt>
                <c:pt idx="14581">
                  <c:v>37.596616596179089</c:v>
                </c:pt>
                <c:pt idx="14582">
                  <c:v>37.620922658110928</c:v>
                </c:pt>
                <c:pt idx="14583">
                  <c:v>37.562588109474497</c:v>
                </c:pt>
                <c:pt idx="14584">
                  <c:v>37.528559622769919</c:v>
                </c:pt>
                <c:pt idx="14585">
                  <c:v>37.513975985610813</c:v>
                </c:pt>
                <c:pt idx="14586">
                  <c:v>37.985513587088619</c:v>
                </c:pt>
                <c:pt idx="14587">
                  <c:v>37.766759029702008</c:v>
                </c:pt>
                <c:pt idx="14588">
                  <c:v>37.844538427883919</c:v>
                </c:pt>
                <c:pt idx="14589">
                  <c:v>37.844538427883919</c:v>
                </c:pt>
                <c:pt idx="14590">
                  <c:v>37.844538427883919</c:v>
                </c:pt>
                <c:pt idx="14591">
                  <c:v>37.640367507656407</c:v>
                </c:pt>
                <c:pt idx="14592">
                  <c:v>37.499392348451707</c:v>
                </c:pt>
                <c:pt idx="14593">
                  <c:v>37.324388702542407</c:v>
                </c:pt>
                <c:pt idx="14594">
                  <c:v>37.304943852996942</c:v>
                </c:pt>
                <c:pt idx="14595">
                  <c:v>37.285499003451463</c:v>
                </c:pt>
                <c:pt idx="14596">
                  <c:v>37.290360215837829</c:v>
                </c:pt>
                <c:pt idx="14597">
                  <c:v>37.470225074133481</c:v>
                </c:pt>
                <c:pt idx="14598">
                  <c:v>37.465363861747122</c:v>
                </c:pt>
                <c:pt idx="14599">
                  <c:v>37.232025667201398</c:v>
                </c:pt>
                <c:pt idx="14600">
                  <c:v>37.188274755724073</c:v>
                </c:pt>
                <c:pt idx="14601">
                  <c:v>36.580623207427927</c:v>
                </c:pt>
                <c:pt idx="14602">
                  <c:v>36.638957756064357</c:v>
                </c:pt>
                <c:pt idx="14603">
                  <c:v>36.157697729813812</c:v>
                </c:pt>
                <c:pt idx="14604">
                  <c:v>36.327840163336738</c:v>
                </c:pt>
                <c:pt idx="14605">
                  <c:v>36.220893490836623</c:v>
                </c:pt>
                <c:pt idx="14606">
                  <c:v>36.322978950950358</c:v>
                </c:pt>
                <c:pt idx="14607">
                  <c:v>36.284089251859413</c:v>
                </c:pt>
                <c:pt idx="14608">
                  <c:v>36.327840163336738</c:v>
                </c:pt>
                <c:pt idx="14609">
                  <c:v>36.240338340382102</c:v>
                </c:pt>
                <c:pt idx="14610">
                  <c:v>36.075057119245542</c:v>
                </c:pt>
                <c:pt idx="14611">
                  <c:v>36.13825288026834</c:v>
                </c:pt>
                <c:pt idx="14612">
                  <c:v>36.439648048223233</c:v>
                </c:pt>
                <c:pt idx="14613">
                  <c:v>36.318117738563998</c:v>
                </c:pt>
                <c:pt idx="14614">
                  <c:v>36.254921977541187</c:v>
                </c:pt>
                <c:pt idx="14615">
                  <c:v>36.254921977541187</c:v>
                </c:pt>
                <c:pt idx="14616">
                  <c:v>36.395897136745909</c:v>
                </c:pt>
                <c:pt idx="14617">
                  <c:v>36.1285304554956</c:v>
                </c:pt>
                <c:pt idx="14618">
                  <c:v>36.016722570609112</c:v>
                </c:pt>
                <c:pt idx="14619">
                  <c:v>35.6715764911769</c:v>
                </c:pt>
                <c:pt idx="14620">
                  <c:v>35.656992854017787</c:v>
                </c:pt>
                <c:pt idx="14621">
                  <c:v>35.8125516503816</c:v>
                </c:pt>
                <c:pt idx="14622">
                  <c:v>35.807690437995241</c:v>
                </c:pt>
                <c:pt idx="14623">
                  <c:v>35.676437703563273</c:v>
                </c:pt>
                <c:pt idx="14624">
                  <c:v>35.870886199018031</c:v>
                </c:pt>
                <c:pt idx="14625">
                  <c:v>36.269505614700307</c:v>
                </c:pt>
                <c:pt idx="14626">
                  <c:v>36.065334694472803</c:v>
                </c:pt>
                <c:pt idx="14627">
                  <c:v>36.293811676632153</c:v>
                </c:pt>
                <c:pt idx="14628">
                  <c:v>36.065334694472803</c:v>
                </c:pt>
                <c:pt idx="14629">
                  <c:v>36.177142579359291</c:v>
                </c:pt>
                <c:pt idx="14630">
                  <c:v>36.172281366972918</c:v>
                </c:pt>
                <c:pt idx="14631">
                  <c:v>36.182003791745657</c:v>
                </c:pt>
                <c:pt idx="14632">
                  <c:v>35.953526809586307</c:v>
                </c:pt>
                <c:pt idx="14633">
                  <c:v>35.866024986631658</c:v>
                </c:pt>
                <c:pt idx="14634">
                  <c:v>35.768800738904282</c:v>
                </c:pt>
                <c:pt idx="14635">
                  <c:v>35.948665597199941</c:v>
                </c:pt>
                <c:pt idx="14636">
                  <c:v>36.007000145836372</c:v>
                </c:pt>
                <c:pt idx="14637">
                  <c:v>36.094501968791008</c:v>
                </c:pt>
                <c:pt idx="14638">
                  <c:v>36.123669243109227</c:v>
                </c:pt>
                <c:pt idx="14639">
                  <c:v>36.1285304554956</c:v>
                </c:pt>
                <c:pt idx="14640">
                  <c:v>36.109085605950128</c:v>
                </c:pt>
                <c:pt idx="14641">
                  <c:v>35.968110446745413</c:v>
                </c:pt>
                <c:pt idx="14642">
                  <c:v>36.162558942200192</c:v>
                </c:pt>
                <c:pt idx="14643">
                  <c:v>36.065334694472803</c:v>
                </c:pt>
                <c:pt idx="14644">
                  <c:v>36.143114092654713</c:v>
                </c:pt>
                <c:pt idx="14645">
                  <c:v>36.011861358222738</c:v>
                </c:pt>
                <c:pt idx="14646">
                  <c:v>35.968110446745413</c:v>
                </c:pt>
                <c:pt idx="14647">
                  <c:v>36.123669243109227</c:v>
                </c:pt>
                <c:pt idx="14648">
                  <c:v>36.20630985367751</c:v>
                </c:pt>
                <c:pt idx="14649">
                  <c:v>36.225754703222982</c:v>
                </c:pt>
                <c:pt idx="14650">
                  <c:v>36.201448641291137</c:v>
                </c:pt>
                <c:pt idx="14651">
                  <c:v>36.386174711973162</c:v>
                </c:pt>
                <c:pt idx="14652">
                  <c:v>36.240338340382102</c:v>
                </c:pt>
                <c:pt idx="14653">
                  <c:v>35.666715278790527</c:v>
                </c:pt>
                <c:pt idx="14654">
                  <c:v>35.66185406640416</c:v>
                </c:pt>
                <c:pt idx="14655">
                  <c:v>35.486850420494868</c:v>
                </c:pt>
                <c:pt idx="14656">
                  <c:v>35.618103154926843</c:v>
                </c:pt>
                <c:pt idx="14657">
                  <c:v>35.6715764911769</c:v>
                </c:pt>
                <c:pt idx="14658">
                  <c:v>35.720188615040591</c:v>
                </c:pt>
                <c:pt idx="14659">
                  <c:v>35.822274075154347</c:v>
                </c:pt>
                <c:pt idx="14660">
                  <c:v>35.477127995722142</c:v>
                </c:pt>
                <c:pt idx="14661">
                  <c:v>35.768800738904282</c:v>
                </c:pt>
                <c:pt idx="14662">
                  <c:v>35.924359535268088</c:v>
                </c:pt>
                <c:pt idx="14663">
                  <c:v>35.924359535268088</c:v>
                </c:pt>
                <c:pt idx="14664">
                  <c:v>36.721598366632627</c:v>
                </c:pt>
                <c:pt idx="14665">
                  <c:v>36.765349278109959</c:v>
                </c:pt>
                <c:pt idx="14666">
                  <c:v>36.702153517087162</c:v>
                </c:pt>
                <c:pt idx="14667">
                  <c:v>36.96465898595109</c:v>
                </c:pt>
                <c:pt idx="14668">
                  <c:v>36.945214136405617</c:v>
                </c:pt>
                <c:pt idx="14669">
                  <c:v>36.925769286860152</c:v>
                </c:pt>
                <c:pt idx="14670">
                  <c:v>36.886879587769187</c:v>
                </c:pt>
                <c:pt idx="14671">
                  <c:v>36.877157162996447</c:v>
                </c:pt>
                <c:pt idx="14672">
                  <c:v>37.100772932769431</c:v>
                </c:pt>
                <c:pt idx="14673">
                  <c:v>37.251470516746878</c:v>
                </c:pt>
                <c:pt idx="14674">
                  <c:v>36.580623207427927</c:v>
                </c:pt>
                <c:pt idx="14675">
                  <c:v>36.629235331291618</c:v>
                </c:pt>
                <c:pt idx="14676">
                  <c:v>36.911185649701032</c:v>
                </c:pt>
                <c:pt idx="14677">
                  <c:v>36.96952019833747</c:v>
                </c:pt>
                <c:pt idx="14678">
                  <c:v>36.974381410723844</c:v>
                </c:pt>
                <c:pt idx="14679">
                  <c:v>36.765349278109959</c:v>
                </c:pt>
                <c:pt idx="14680">
                  <c:v>36.852851101064601</c:v>
                </c:pt>
                <c:pt idx="14681">
                  <c:v>37.003548685042048</c:v>
                </c:pt>
                <c:pt idx="14682">
                  <c:v>36.804238977200917</c:v>
                </c:pt>
                <c:pt idx="14683">
                  <c:v>36.96952019833747</c:v>
                </c:pt>
                <c:pt idx="14684">
                  <c:v>36.945214136405617</c:v>
                </c:pt>
                <c:pt idx="14685">
                  <c:v>36.833406251519129</c:v>
                </c:pt>
                <c:pt idx="14686">
                  <c:v>36.920908074473772</c:v>
                </c:pt>
                <c:pt idx="14687">
                  <c:v>36.828545039132763</c:v>
                </c:pt>
                <c:pt idx="14688">
                  <c:v>36.828545039132763</c:v>
                </c:pt>
                <c:pt idx="14689">
                  <c:v>36.663263817996203</c:v>
                </c:pt>
                <c:pt idx="14690">
                  <c:v>36.590345632200673</c:v>
                </c:pt>
                <c:pt idx="14691">
                  <c:v>36.750765640950853</c:v>
                </c:pt>
                <c:pt idx="14692">
                  <c:v>36.658402605609837</c:v>
                </c:pt>
                <c:pt idx="14693">
                  <c:v>36.420203198677747</c:v>
                </c:pt>
                <c:pt idx="14694">
                  <c:v>36.556317145496088</c:v>
                </c:pt>
                <c:pt idx="14695">
                  <c:v>36.420203198677747</c:v>
                </c:pt>
                <c:pt idx="14696">
                  <c:v>36.220893490836623</c:v>
                </c:pt>
                <c:pt idx="14697">
                  <c:v>36.216032278450243</c:v>
                </c:pt>
                <c:pt idx="14698">
                  <c:v>36.186865004132038</c:v>
                </c:pt>
                <c:pt idx="14699">
                  <c:v>36.50770502163239</c:v>
                </c:pt>
                <c:pt idx="14700">
                  <c:v>36.459092897768713</c:v>
                </c:pt>
                <c:pt idx="14701">
                  <c:v>36.493121384473277</c:v>
                </c:pt>
                <c:pt idx="14702">
                  <c:v>36.400758349132268</c:v>
                </c:pt>
                <c:pt idx="14703">
                  <c:v>36.672986242768943</c:v>
                </c:pt>
                <c:pt idx="14704">
                  <c:v>36.376452287200422</c:v>
                </c:pt>
                <c:pt idx="14705">
                  <c:v>36.327840163336738</c:v>
                </c:pt>
                <c:pt idx="14706">
                  <c:v>36.109085605950128</c:v>
                </c:pt>
                <c:pt idx="14707">
                  <c:v>36.186865004132038</c:v>
                </c:pt>
                <c:pt idx="14708">
                  <c:v>36.546594720723348</c:v>
                </c:pt>
                <c:pt idx="14709">
                  <c:v>36.600068056973413</c:v>
                </c:pt>
                <c:pt idx="14710">
                  <c:v>36.546594720723348</c:v>
                </c:pt>
                <c:pt idx="14711">
                  <c:v>36.561178357882447</c:v>
                </c:pt>
                <c:pt idx="14712">
                  <c:v>36.400758349132268</c:v>
                </c:pt>
                <c:pt idx="14713">
                  <c:v>36.13825288026834</c:v>
                </c:pt>
                <c:pt idx="14714">
                  <c:v>36.395897136745909</c:v>
                </c:pt>
                <c:pt idx="14715">
                  <c:v>36.177142579359291</c:v>
                </c:pt>
                <c:pt idx="14716">
                  <c:v>36.269505614700307</c:v>
                </c:pt>
                <c:pt idx="14717">
                  <c:v>36.371591074814063</c:v>
                </c:pt>
                <c:pt idx="14718">
                  <c:v>36.235477127995722</c:v>
                </c:pt>
                <c:pt idx="14719">
                  <c:v>36.152836517427453</c:v>
                </c:pt>
                <c:pt idx="14720">
                  <c:v>35.831996499927079</c:v>
                </c:pt>
                <c:pt idx="14721">
                  <c:v>35.924359535268088</c:v>
                </c:pt>
                <c:pt idx="14722">
                  <c:v>35.797968013222487</c:v>
                </c:pt>
                <c:pt idx="14723">
                  <c:v>35.409071022312958</c:v>
                </c:pt>
                <c:pt idx="14724">
                  <c:v>35.423654659472078</c:v>
                </c:pt>
                <c:pt idx="14725">
                  <c:v>35.559768606290412</c:v>
                </c:pt>
                <c:pt idx="14726">
                  <c:v>35.695882553108753</c:v>
                </c:pt>
                <c:pt idx="14727">
                  <c:v>35.729911039813331</c:v>
                </c:pt>
                <c:pt idx="14728">
                  <c:v>35.710466190267852</c:v>
                </c:pt>
                <c:pt idx="14729">
                  <c:v>35.676437703563273</c:v>
                </c:pt>
                <c:pt idx="14730">
                  <c:v>35.73963346458607</c:v>
                </c:pt>
                <c:pt idx="14731">
                  <c:v>35.817412862767974</c:v>
                </c:pt>
                <c:pt idx="14732">
                  <c:v>35.642409216858681</c:v>
                </c:pt>
                <c:pt idx="14733">
                  <c:v>35.773661951290663</c:v>
                </c:pt>
                <c:pt idx="14734">
                  <c:v>35.885469836177137</c:v>
                </c:pt>
                <c:pt idx="14735">
                  <c:v>35.885469836177137</c:v>
                </c:pt>
                <c:pt idx="14736">
                  <c:v>35.938943172427201</c:v>
                </c:pt>
                <c:pt idx="14737">
                  <c:v>35.80282922560886</c:v>
                </c:pt>
                <c:pt idx="14738">
                  <c:v>35.773661951290663</c:v>
                </c:pt>
                <c:pt idx="14739">
                  <c:v>35.700743765495119</c:v>
                </c:pt>
                <c:pt idx="14740">
                  <c:v>35.725049827426957</c:v>
                </c:pt>
                <c:pt idx="14741">
                  <c:v>35.861163774245298</c:v>
                </c:pt>
                <c:pt idx="14742">
                  <c:v>35.997277721063639</c:v>
                </c:pt>
                <c:pt idx="14743">
                  <c:v>36.167420154586551</c:v>
                </c:pt>
                <c:pt idx="14744">
                  <c:v>35.90977589810899</c:v>
                </c:pt>
                <c:pt idx="14745">
                  <c:v>36.002138933449999</c:v>
                </c:pt>
                <c:pt idx="14746">
                  <c:v>36.254921977541187</c:v>
                </c:pt>
                <c:pt idx="14747">
                  <c:v>36.42506441106412</c:v>
                </c:pt>
                <c:pt idx="14748">
                  <c:v>36.532011083564242</c:v>
                </c:pt>
                <c:pt idx="14749">
                  <c:v>36.376452287200422</c:v>
                </c:pt>
                <c:pt idx="14750">
                  <c:v>36.313256526177632</c:v>
                </c:pt>
                <c:pt idx="14751">
                  <c:v>36.371591074814063</c:v>
                </c:pt>
                <c:pt idx="14752">
                  <c:v>36.42506441106412</c:v>
                </c:pt>
                <c:pt idx="14753">
                  <c:v>36.43478683583686</c:v>
                </c:pt>
                <c:pt idx="14754">
                  <c:v>36.444509260609593</c:v>
                </c:pt>
                <c:pt idx="14755">
                  <c:v>36.463954110155058</c:v>
                </c:pt>
                <c:pt idx="14756">
                  <c:v>36.488260172086918</c:v>
                </c:pt>
                <c:pt idx="14757">
                  <c:v>36.298672889018519</c:v>
                </c:pt>
                <c:pt idx="14758">
                  <c:v>36.342423800495837</c:v>
                </c:pt>
                <c:pt idx="14759">
                  <c:v>36.444509260609593</c:v>
                </c:pt>
                <c:pt idx="14760">
                  <c:v>36.454231685382332</c:v>
                </c:pt>
                <c:pt idx="14761">
                  <c:v>36.532011083564242</c:v>
                </c:pt>
                <c:pt idx="14762">
                  <c:v>36.760488065723592</c:v>
                </c:pt>
                <c:pt idx="14763">
                  <c:v>36.672986242768943</c:v>
                </c:pt>
                <c:pt idx="14764">
                  <c:v>36.648680180837097</c:v>
                </c:pt>
                <c:pt idx="14765">
                  <c:v>36.731320791405373</c:v>
                </c:pt>
                <c:pt idx="14766">
                  <c:v>36.668125030382583</c:v>
                </c:pt>
                <c:pt idx="14767">
                  <c:v>36.896602012541933</c:v>
                </c:pt>
                <c:pt idx="14768">
                  <c:v>36.809100189587276</c:v>
                </c:pt>
                <c:pt idx="14769">
                  <c:v>36.57576199504156</c:v>
                </c:pt>
                <c:pt idx="14770">
                  <c:v>36.483398959700551</c:v>
                </c:pt>
                <c:pt idx="14771">
                  <c:v>36.361868650041323</c:v>
                </c:pt>
                <c:pt idx="14772">
                  <c:v>36.444509260609593</c:v>
                </c:pt>
                <c:pt idx="14773">
                  <c:v>36.483398959700551</c:v>
                </c:pt>
                <c:pt idx="14774">
                  <c:v>36.322978950950358</c:v>
                </c:pt>
                <c:pt idx="14775">
                  <c:v>36.473676534927812</c:v>
                </c:pt>
                <c:pt idx="14776">
                  <c:v>36.352146225268577</c:v>
                </c:pt>
                <c:pt idx="14777">
                  <c:v>36.517427446405136</c:v>
                </c:pt>
                <c:pt idx="14778">
                  <c:v>36.663263817996203</c:v>
                </c:pt>
                <c:pt idx="14779">
                  <c:v>36.692431092314429</c:v>
                </c:pt>
                <c:pt idx="14780">
                  <c:v>36.770210490496332</c:v>
                </c:pt>
                <c:pt idx="14781">
                  <c:v>36.886879587769187</c:v>
                </c:pt>
                <c:pt idx="14782">
                  <c:v>36.886879587769187</c:v>
                </c:pt>
                <c:pt idx="14783">
                  <c:v>36.857712313450968</c:v>
                </c:pt>
                <c:pt idx="14784">
                  <c:v>36.789655340041797</c:v>
                </c:pt>
                <c:pt idx="14785">
                  <c:v>36.663263817996203</c:v>
                </c:pt>
                <c:pt idx="14786">
                  <c:v>36.658402605609837</c:v>
                </c:pt>
                <c:pt idx="14787">
                  <c:v>36.736182003791747</c:v>
                </c:pt>
                <c:pt idx="14788">
                  <c:v>36.711875941859901</c:v>
                </c:pt>
                <c:pt idx="14789">
                  <c:v>36.736182003791747</c:v>
                </c:pt>
                <c:pt idx="14790">
                  <c:v>36.546594720723348</c:v>
                </c:pt>
                <c:pt idx="14791">
                  <c:v>36.804238977200917</c:v>
                </c:pt>
                <c:pt idx="14792">
                  <c:v>37.11049535754217</c:v>
                </c:pt>
                <c:pt idx="14793">
                  <c:v>36.843128676291862</c:v>
                </c:pt>
                <c:pt idx="14794">
                  <c:v>37.037577171746626</c:v>
                </c:pt>
                <c:pt idx="14795">
                  <c:v>37.236886879587772</c:v>
                </c:pt>
                <c:pt idx="14796">
                  <c:v>36.993826260269323</c:v>
                </c:pt>
                <c:pt idx="14797">
                  <c:v>36.974381410723844</c:v>
                </c:pt>
                <c:pt idx="14798">
                  <c:v>36.843128676291862</c:v>
                </c:pt>
                <c:pt idx="14799">
                  <c:v>36.847989888678242</c:v>
                </c:pt>
                <c:pt idx="14800">
                  <c:v>36.784794127655438</c:v>
                </c:pt>
                <c:pt idx="14801">
                  <c:v>36.789655340041797</c:v>
                </c:pt>
                <c:pt idx="14802">
                  <c:v>36.882018375382827</c:v>
                </c:pt>
                <c:pt idx="14803">
                  <c:v>36.96952019833747</c:v>
                </c:pt>
                <c:pt idx="14804">
                  <c:v>36.906324437314673</c:v>
                </c:pt>
                <c:pt idx="14805">
                  <c:v>36.682708667541689</c:v>
                </c:pt>
                <c:pt idx="14806">
                  <c:v>36.716737154246267</c:v>
                </c:pt>
                <c:pt idx="14807">
                  <c:v>36.716737154246267</c:v>
                </c:pt>
                <c:pt idx="14808">
                  <c:v>36.818822614360023</c:v>
                </c:pt>
                <c:pt idx="14809">
                  <c:v>36.799377764814537</c:v>
                </c:pt>
                <c:pt idx="14810">
                  <c:v>36.770210490496332</c:v>
                </c:pt>
                <c:pt idx="14811">
                  <c:v>36.663263817996203</c:v>
                </c:pt>
                <c:pt idx="14812">
                  <c:v>36.682708667541689</c:v>
                </c:pt>
                <c:pt idx="14813">
                  <c:v>36.707014729473528</c:v>
                </c:pt>
                <c:pt idx="14814">
                  <c:v>36.838267463905503</c:v>
                </c:pt>
                <c:pt idx="14815">
                  <c:v>36.779932915269072</c:v>
                </c:pt>
                <c:pt idx="14816">
                  <c:v>36.813961401973657</c:v>
                </c:pt>
                <c:pt idx="14817">
                  <c:v>36.886879587769187</c:v>
                </c:pt>
                <c:pt idx="14818">
                  <c:v>36.687569879928049</c:v>
                </c:pt>
                <c:pt idx="14819">
                  <c:v>36.609790481746153</c:v>
                </c:pt>
                <c:pt idx="14820">
                  <c:v>36.590345632200673</c:v>
                </c:pt>
                <c:pt idx="14821">
                  <c:v>36.614651694132519</c:v>
                </c:pt>
                <c:pt idx="14822">
                  <c:v>36.653541393223463</c:v>
                </c:pt>
                <c:pt idx="14823">
                  <c:v>36.658402605609837</c:v>
                </c:pt>
                <c:pt idx="14824">
                  <c:v>36.634096543677991</c:v>
                </c:pt>
                <c:pt idx="14825">
                  <c:v>36.789655340041797</c:v>
                </c:pt>
                <c:pt idx="14826">
                  <c:v>36.818822614360023</c:v>
                </c:pt>
                <c:pt idx="14827">
                  <c:v>37.061883233678479</c:v>
                </c:pt>
                <c:pt idx="14828">
                  <c:v>36.959797773564731</c:v>
                </c:pt>
                <c:pt idx="14829">
                  <c:v>37.105634145155797</c:v>
                </c:pt>
                <c:pt idx="14830">
                  <c:v>36.984103835496569</c:v>
                </c:pt>
                <c:pt idx="14831">
                  <c:v>36.930630499246512</c:v>
                </c:pt>
                <c:pt idx="14832">
                  <c:v>36.906324437314673</c:v>
                </c:pt>
                <c:pt idx="14833">
                  <c:v>36.959797773564731</c:v>
                </c:pt>
                <c:pt idx="14834">
                  <c:v>37.115356569928537</c:v>
                </c:pt>
                <c:pt idx="14835">
                  <c:v>37.125078994701283</c:v>
                </c:pt>
                <c:pt idx="14836">
                  <c:v>37.494531136065333</c:v>
                </c:pt>
                <c:pt idx="14837">
                  <c:v>37.504253560838073</c:v>
                </c:pt>
                <c:pt idx="14838">
                  <c:v>37.397306888337951</c:v>
                </c:pt>
                <c:pt idx="14839">
                  <c:v>37.353555976860633</c:v>
                </c:pt>
                <c:pt idx="14840">
                  <c:v>37.319527490156048</c:v>
                </c:pt>
                <c:pt idx="14841">
                  <c:v>37.368139614019732</c:v>
                </c:pt>
                <c:pt idx="14842">
                  <c:v>37.280637791065082</c:v>
                </c:pt>
                <c:pt idx="14843">
                  <c:v>37.441057799815283</c:v>
                </c:pt>
                <c:pt idx="14844">
                  <c:v>37.329249914928781</c:v>
                </c:pt>
                <c:pt idx="14845">
                  <c:v>37.460502649360748</c:v>
                </c:pt>
                <c:pt idx="14846">
                  <c:v>37.300082640610569</c:v>
                </c:pt>
                <c:pt idx="14847">
                  <c:v>37.256331729133237</c:v>
                </c:pt>
                <c:pt idx="14848">
                  <c:v>37.407029313110691</c:v>
                </c:pt>
                <c:pt idx="14849">
                  <c:v>37.392445675951578</c:v>
                </c:pt>
                <c:pt idx="14850">
                  <c:v>37.285499003451463</c:v>
                </c:pt>
                <c:pt idx="14851">
                  <c:v>37.314666277769668</c:v>
                </c:pt>
                <c:pt idx="14852">
                  <c:v>37.227164454815018</c:v>
                </c:pt>
                <c:pt idx="14853">
                  <c:v>37.105634145155797</c:v>
                </c:pt>
                <c:pt idx="14854">
                  <c:v>37.105634145155797</c:v>
                </c:pt>
                <c:pt idx="14855">
                  <c:v>37.19313596811044</c:v>
                </c:pt>
                <c:pt idx="14856">
                  <c:v>37.061883233678479</c:v>
                </c:pt>
                <c:pt idx="14857">
                  <c:v>37.149385056633122</c:v>
                </c:pt>
                <c:pt idx="14858">
                  <c:v>37.139662631860382</c:v>
                </c:pt>
                <c:pt idx="14859">
                  <c:v>37.125078994701283</c:v>
                </c:pt>
                <c:pt idx="14860">
                  <c:v>37.081328083223958</c:v>
                </c:pt>
                <c:pt idx="14861">
                  <c:v>37.057022021292113</c:v>
                </c:pt>
                <c:pt idx="14862">
                  <c:v>36.96465898595109</c:v>
                </c:pt>
                <c:pt idx="14863">
                  <c:v>37.03271595936026</c:v>
                </c:pt>
                <c:pt idx="14864">
                  <c:v>37.008409897428422</c:v>
                </c:pt>
                <c:pt idx="14865">
                  <c:v>36.979242623110203</c:v>
                </c:pt>
                <c:pt idx="14866">
                  <c:v>36.818822614360023</c:v>
                </c:pt>
                <c:pt idx="14867">
                  <c:v>36.818822614360023</c:v>
                </c:pt>
                <c:pt idx="14868">
                  <c:v>36.89174080015556</c:v>
                </c:pt>
                <c:pt idx="14869">
                  <c:v>36.867434738223707</c:v>
                </c:pt>
                <c:pt idx="14870">
                  <c:v>36.940352924019251</c:v>
                </c:pt>
                <c:pt idx="14871">
                  <c:v>36.750765640950853</c:v>
                </c:pt>
                <c:pt idx="14872">
                  <c:v>36.561178357882447</c:v>
                </c:pt>
                <c:pt idx="14873">
                  <c:v>36.313256526177632</c:v>
                </c:pt>
                <c:pt idx="14874">
                  <c:v>36.34728501288221</c:v>
                </c:pt>
                <c:pt idx="14875">
                  <c:v>36.308395313791273</c:v>
                </c:pt>
                <c:pt idx="14876">
                  <c:v>36.191726216518397</c:v>
                </c:pt>
                <c:pt idx="14877">
                  <c:v>36.225754703222982</c:v>
                </c:pt>
                <c:pt idx="14878">
                  <c:v>36.361868650041323</c:v>
                </c:pt>
                <c:pt idx="14879">
                  <c:v>36.361868650041323</c:v>
                </c:pt>
                <c:pt idx="14880">
                  <c:v>36.570900782655187</c:v>
                </c:pt>
                <c:pt idx="14881">
                  <c:v>36.512566234018763</c:v>
                </c:pt>
                <c:pt idx="14882">
                  <c:v>36.449370472995973</c:v>
                </c:pt>
                <c:pt idx="14883">
                  <c:v>36.468815322541452</c:v>
                </c:pt>
                <c:pt idx="14884">
                  <c:v>36.561178357882447</c:v>
                </c:pt>
                <c:pt idx="14885">
                  <c:v>36.49798259685965</c:v>
                </c:pt>
                <c:pt idx="14886">
                  <c:v>36.42506441106412</c:v>
                </c:pt>
                <c:pt idx="14887">
                  <c:v>36.322978950950358</c:v>
                </c:pt>
                <c:pt idx="14888">
                  <c:v>36.240338340382102</c:v>
                </c:pt>
                <c:pt idx="14889">
                  <c:v>36.420203198677747</c:v>
                </c:pt>
                <c:pt idx="14890">
                  <c:v>36.429925623450487</c:v>
                </c:pt>
                <c:pt idx="14891">
                  <c:v>36.381313499586803</c:v>
                </c:pt>
                <c:pt idx="14892">
                  <c:v>36.133391667881973</c:v>
                </c:pt>
                <c:pt idx="14893">
                  <c:v>36.026444995381837</c:v>
                </c:pt>
                <c:pt idx="14894">
                  <c:v>36.036167420154577</c:v>
                </c:pt>
                <c:pt idx="14895">
                  <c:v>36.133391667881973</c:v>
                </c:pt>
                <c:pt idx="14896">
                  <c:v>36.34728501288221</c:v>
                </c:pt>
                <c:pt idx="14897">
                  <c:v>36.35700743765495</c:v>
                </c:pt>
                <c:pt idx="14898">
                  <c:v>36.313256526177632</c:v>
                </c:pt>
                <c:pt idx="14899">
                  <c:v>36.342423800495837</c:v>
                </c:pt>
                <c:pt idx="14900">
                  <c:v>36.36672986242769</c:v>
                </c:pt>
                <c:pt idx="14901">
                  <c:v>36.298672889018519</c:v>
                </c:pt>
                <c:pt idx="14902">
                  <c:v>36.254921977541187</c:v>
                </c:pt>
                <c:pt idx="14903">
                  <c:v>36.211171066063883</c:v>
                </c:pt>
                <c:pt idx="14904">
                  <c:v>36.123669243109227</c:v>
                </c:pt>
                <c:pt idx="14905">
                  <c:v>36.157697729813812</c:v>
                </c:pt>
                <c:pt idx="14906">
                  <c:v>36.220893490836623</c:v>
                </c:pt>
                <c:pt idx="14907">
                  <c:v>36.220893490836623</c:v>
                </c:pt>
                <c:pt idx="14908">
                  <c:v>36.172281366972918</c:v>
                </c:pt>
                <c:pt idx="14909">
                  <c:v>36.104224393563747</c:v>
                </c:pt>
                <c:pt idx="14910">
                  <c:v>35.987555296290893</c:v>
                </c:pt>
                <c:pt idx="14911">
                  <c:v>35.972971659131787</c:v>
                </c:pt>
                <c:pt idx="14912">
                  <c:v>35.914637110495363</c:v>
                </c:pt>
                <c:pt idx="14913">
                  <c:v>36.026444995381837</c:v>
                </c:pt>
                <c:pt idx="14914">
                  <c:v>35.822274075154347</c:v>
                </c:pt>
                <c:pt idx="14915">
                  <c:v>35.836857712313453</c:v>
                </c:pt>
                <c:pt idx="14916">
                  <c:v>35.827135287540713</c:v>
                </c:pt>
                <c:pt idx="14917">
                  <c:v>35.613241942540469</c:v>
                </c:pt>
                <c:pt idx="14918">
                  <c:v>34.572942491857482</c:v>
                </c:pt>
                <c:pt idx="14919">
                  <c:v>34.46113460697098</c:v>
                </c:pt>
                <c:pt idx="14920">
                  <c:v>34.548636429925622</c:v>
                </c:pt>
                <c:pt idx="14921">
                  <c:v>34.417383695493662</c:v>
                </c:pt>
                <c:pt idx="14922">
                  <c:v>34.470857031743719</c:v>
                </c:pt>
                <c:pt idx="14923">
                  <c:v>34.563220067084728</c:v>
                </c:pt>
                <c:pt idx="14924">
                  <c:v>34.592387341402947</c:v>
                </c:pt>
                <c:pt idx="14925">
                  <c:v>34.568081279471102</c:v>
                </c:pt>
                <c:pt idx="14926">
                  <c:v>34.53891400515289</c:v>
                </c:pt>
                <c:pt idx="14927">
                  <c:v>34.53891400515289</c:v>
                </c:pt>
                <c:pt idx="14928">
                  <c:v>34.436828545039127</c:v>
                </c:pt>
                <c:pt idx="14929">
                  <c:v>34.359049146857231</c:v>
                </c:pt>
                <c:pt idx="14930">
                  <c:v>34.378493996402703</c:v>
                </c:pt>
                <c:pt idx="14931">
                  <c:v>34.125710952311508</c:v>
                </c:pt>
                <c:pt idx="14932">
                  <c:v>34.033347916970492</c:v>
                </c:pt>
                <c:pt idx="14933">
                  <c:v>34.184045500947931</c:v>
                </c:pt>
                <c:pt idx="14934">
                  <c:v>34.077098828447809</c:v>
                </c:pt>
                <c:pt idx="14935">
                  <c:v>33.765981235720183</c:v>
                </c:pt>
                <c:pt idx="14936">
                  <c:v>33.484030917310783</c:v>
                </c:pt>
                <c:pt idx="14937">
                  <c:v>33.834038209129353</c:v>
                </c:pt>
                <c:pt idx="14938">
                  <c:v>33.600700014583637</c:v>
                </c:pt>
                <c:pt idx="14939">
                  <c:v>33.683340625151907</c:v>
                </c:pt>
                <c:pt idx="14940">
                  <c:v>33.727091536629231</c:v>
                </c:pt>
                <c:pt idx="14941">
                  <c:v>33.727091536629231</c:v>
                </c:pt>
                <c:pt idx="14942">
                  <c:v>33.576393952651799</c:v>
                </c:pt>
                <c:pt idx="14943">
                  <c:v>32.793738758446359</c:v>
                </c:pt>
                <c:pt idx="14944">
                  <c:v>32.725681785037189</c:v>
                </c:pt>
                <c:pt idx="14945">
                  <c:v>32.784016333673613</c:v>
                </c:pt>
                <c:pt idx="14946">
                  <c:v>32.657624811628033</c:v>
                </c:pt>
                <c:pt idx="14947">
                  <c:v>32.672208448787131</c:v>
                </c:pt>
                <c:pt idx="14948">
                  <c:v>32.978464829128377</c:v>
                </c:pt>
                <c:pt idx="14949">
                  <c:v>33.075689076855767</c:v>
                </c:pt>
                <c:pt idx="14950">
                  <c:v>33.148607262651304</c:v>
                </c:pt>
                <c:pt idx="14951">
                  <c:v>33.061105439696661</c:v>
                </c:pt>
                <c:pt idx="14952">
                  <c:v>33.061105439696661</c:v>
                </c:pt>
                <c:pt idx="14953">
                  <c:v>33.099995138787612</c:v>
                </c:pt>
                <c:pt idx="14954">
                  <c:v>33.046521802537548</c:v>
                </c:pt>
                <c:pt idx="14955">
                  <c:v>32.886101793787368</c:v>
                </c:pt>
                <c:pt idx="14956">
                  <c:v>32.832628457537311</c:v>
                </c:pt>
                <c:pt idx="14957">
                  <c:v>32.672208448787131</c:v>
                </c:pt>
                <c:pt idx="14958">
                  <c:v>32.662486024014378</c:v>
                </c:pt>
                <c:pt idx="14959">
                  <c:v>32.69651451071897</c:v>
                </c:pt>
                <c:pt idx="14960">
                  <c:v>32.560400563900643</c:v>
                </c:pt>
                <c:pt idx="14961">
                  <c:v>32.331923581741293</c:v>
                </c:pt>
                <c:pt idx="14962">
                  <c:v>31.85066355549074</c:v>
                </c:pt>
                <c:pt idx="14963">
                  <c:v>31.77288415730883</c:v>
                </c:pt>
                <c:pt idx="14964">
                  <c:v>31.957610227990859</c:v>
                </c:pt>
                <c:pt idx="14965">
                  <c:v>32.006222351854547</c:v>
                </c:pt>
                <c:pt idx="14966">
                  <c:v>32.142336298672888</c:v>
                </c:pt>
                <c:pt idx="14967">
                  <c:v>31.845802343104371</c:v>
                </c:pt>
                <c:pt idx="14968">
                  <c:v>28.929074911282871</c:v>
                </c:pt>
                <c:pt idx="14969">
                  <c:v>30.03743133537504</c:v>
                </c:pt>
                <c:pt idx="14970">
                  <c:v>29.63881191969277</c:v>
                </c:pt>
                <c:pt idx="14971">
                  <c:v>29.80895435321569</c:v>
                </c:pt>
                <c:pt idx="14972">
                  <c:v>29.63881191969277</c:v>
                </c:pt>
                <c:pt idx="14973">
                  <c:v>29.18185795537407</c:v>
                </c:pt>
                <c:pt idx="14974">
                  <c:v>29.629089494920031</c:v>
                </c:pt>
                <c:pt idx="14975">
                  <c:v>29.65339555685188</c:v>
                </c:pt>
                <c:pt idx="14976">
                  <c:v>30.008264061056831</c:v>
                </c:pt>
                <c:pt idx="14977">
                  <c:v>30.24160225560254</c:v>
                </c:pt>
                <c:pt idx="14978">
                  <c:v>30.3436877157163</c:v>
                </c:pt>
                <c:pt idx="14979">
                  <c:v>30.508968936852849</c:v>
                </c:pt>
                <c:pt idx="14980">
                  <c:v>30.290214379466239</c:v>
                </c:pt>
                <c:pt idx="14981">
                  <c:v>30.479801662534641</c:v>
                </c:pt>
                <c:pt idx="14982">
                  <c:v>30.606193184580231</c:v>
                </c:pt>
                <c:pt idx="14983">
                  <c:v>30.440911963443678</c:v>
                </c:pt>
                <c:pt idx="14984">
                  <c:v>30.40688347673909</c:v>
                </c:pt>
                <c:pt idx="14985">
                  <c:v>30.523552574011958</c:v>
                </c:pt>
                <c:pt idx="14986">
                  <c:v>30.41174468912547</c:v>
                </c:pt>
                <c:pt idx="14987">
                  <c:v>30.465218025375531</c:v>
                </c:pt>
                <c:pt idx="14988">
                  <c:v>30.55271984833017</c:v>
                </c:pt>
                <c:pt idx="14989">
                  <c:v>30.70341743230761</c:v>
                </c:pt>
                <c:pt idx="14990">
                  <c:v>30.581887122648379</c:v>
                </c:pt>
                <c:pt idx="14991">
                  <c:v>30.688833795148511</c:v>
                </c:pt>
                <c:pt idx="14992">
                  <c:v>30.85897622867143</c:v>
                </c:pt>
                <c:pt idx="14993">
                  <c:v>30.737445919012199</c:v>
                </c:pt>
                <c:pt idx="14994">
                  <c:v>30.747168343784939</c:v>
                </c:pt>
                <c:pt idx="14995">
                  <c:v>31.01453502503524</c:v>
                </c:pt>
                <c:pt idx="14996">
                  <c:v>30.781196830489531</c:v>
                </c:pt>
                <c:pt idx="14997">
                  <c:v>30.86869865344417</c:v>
                </c:pt>
                <c:pt idx="14998">
                  <c:v>30.999951387876131</c:v>
                </c:pt>
                <c:pt idx="14999">
                  <c:v>30.999951387876131</c:v>
                </c:pt>
                <c:pt idx="15000">
                  <c:v>30.839531379125951</c:v>
                </c:pt>
                <c:pt idx="15001">
                  <c:v>30.800641680035</c:v>
                </c:pt>
                <c:pt idx="15002">
                  <c:v>30.86869865344417</c:v>
                </c:pt>
                <c:pt idx="15003">
                  <c:v>30.92703320208059</c:v>
                </c:pt>
                <c:pt idx="15004">
                  <c:v>30.95620047639882</c:v>
                </c:pt>
                <c:pt idx="15005">
                  <c:v>30.907588352535122</c:v>
                </c:pt>
                <c:pt idx="15006">
                  <c:v>30.805502892421369</c:v>
                </c:pt>
                <c:pt idx="15007">
                  <c:v>30.824947741966842</c:v>
                </c:pt>
                <c:pt idx="15008">
                  <c:v>30.78605804287589</c:v>
                </c:pt>
                <c:pt idx="15009">
                  <c:v>30.810364104807739</c:v>
                </c:pt>
                <c:pt idx="15010">
                  <c:v>31.08745321083078</c:v>
                </c:pt>
                <c:pt idx="15011">
                  <c:v>31.281901706285549</c:v>
                </c:pt>
                <c:pt idx="15012">
                  <c:v>31.048563511739829</c:v>
                </c:pt>
                <c:pt idx="15013">
                  <c:v>31.00967381264887</c:v>
                </c:pt>
                <c:pt idx="15014">
                  <c:v>30.888143502989649</c:v>
                </c:pt>
                <c:pt idx="15015">
                  <c:v>30.824947741966842</c:v>
                </c:pt>
                <c:pt idx="15016">
                  <c:v>30.888143502989649</c:v>
                </c:pt>
                <c:pt idx="15017">
                  <c:v>30.922171989694231</c:v>
                </c:pt>
                <c:pt idx="15018">
                  <c:v>31.0048126002625</c:v>
                </c:pt>
                <c:pt idx="15019">
                  <c:v>31.155510184239951</c:v>
                </c:pt>
                <c:pt idx="15020">
                  <c:v>31.116620485148989</c:v>
                </c:pt>
                <c:pt idx="15021">
                  <c:v>31.179816246171789</c:v>
                </c:pt>
                <c:pt idx="15022">
                  <c:v>31.150648971853581</c:v>
                </c:pt>
                <c:pt idx="15023">
                  <c:v>31.126342909921728</c:v>
                </c:pt>
                <c:pt idx="15024">
                  <c:v>31.126342909921728</c:v>
                </c:pt>
                <c:pt idx="15025">
                  <c:v>31.126342909921728</c:v>
                </c:pt>
                <c:pt idx="15026">
                  <c:v>31.189538670944529</c:v>
                </c:pt>
                <c:pt idx="15027">
                  <c:v>31.199261095717269</c:v>
                </c:pt>
                <c:pt idx="15028">
                  <c:v>31.204122308103639</c:v>
                </c:pt>
                <c:pt idx="15029">
                  <c:v>31.301346555831032</c:v>
                </c:pt>
                <c:pt idx="15030">
                  <c:v>31.223567157649111</c:v>
                </c:pt>
                <c:pt idx="15031">
                  <c:v>31.218705945262752</c:v>
                </c:pt>
                <c:pt idx="15032">
                  <c:v>31.131204122308109</c:v>
                </c:pt>
                <c:pt idx="15033">
                  <c:v>30.94647805162607</c:v>
                </c:pt>
                <c:pt idx="15034">
                  <c:v>30.975645325944289</c:v>
                </c:pt>
                <c:pt idx="15035">
                  <c:v>30.92703320208059</c:v>
                </c:pt>
                <c:pt idx="15036">
                  <c:v>31.033979874580719</c:v>
                </c:pt>
                <c:pt idx="15037">
                  <c:v>30.96592290117156</c:v>
                </c:pt>
                <c:pt idx="15038">
                  <c:v>31.00967381264887</c:v>
                </c:pt>
                <c:pt idx="15039">
                  <c:v>31.150648971853581</c:v>
                </c:pt>
                <c:pt idx="15040">
                  <c:v>31.0048126002625</c:v>
                </c:pt>
                <c:pt idx="15041">
                  <c:v>31.01939623742161</c:v>
                </c:pt>
                <c:pt idx="15042">
                  <c:v>31.02425744980798</c:v>
                </c:pt>
                <c:pt idx="15043">
                  <c:v>30.995090175489761</c:v>
                </c:pt>
                <c:pt idx="15044">
                  <c:v>31.126342909921728</c:v>
                </c:pt>
                <c:pt idx="15045">
                  <c:v>31.063147148898931</c:v>
                </c:pt>
                <c:pt idx="15046">
                  <c:v>30.975645325944289</c:v>
                </c:pt>
                <c:pt idx="15047">
                  <c:v>30.815225317194109</c:v>
                </c:pt>
                <c:pt idx="15048">
                  <c:v>30.94647805162607</c:v>
                </c:pt>
                <c:pt idx="15049">
                  <c:v>30.737445919012199</c:v>
                </c:pt>
                <c:pt idx="15050">
                  <c:v>30.70341743230761</c:v>
                </c:pt>
                <c:pt idx="15051">
                  <c:v>30.698556219921251</c:v>
                </c:pt>
                <c:pt idx="15052">
                  <c:v>30.649944096057549</c:v>
                </c:pt>
                <c:pt idx="15053">
                  <c:v>30.285353167079869</c:v>
                </c:pt>
                <c:pt idx="15054">
                  <c:v>30.5478586359438</c:v>
                </c:pt>
                <c:pt idx="15055">
                  <c:v>30.363132565261779</c:v>
                </c:pt>
                <c:pt idx="15056">
                  <c:v>30.56730348548928</c:v>
                </c:pt>
                <c:pt idx="15057">
                  <c:v>30.465218025375531</c:v>
                </c:pt>
                <c:pt idx="15058">
                  <c:v>29.896456176170339</c:v>
                </c:pt>
                <c:pt idx="15059">
                  <c:v>29.945068300034031</c:v>
                </c:pt>
                <c:pt idx="15060">
                  <c:v>30.081182246852361</c:v>
                </c:pt>
                <c:pt idx="15061">
                  <c:v>30.236741043216171</c:v>
                </c:pt>
                <c:pt idx="15062">
                  <c:v>30.470079237761901</c:v>
                </c:pt>
                <c:pt idx="15063">
                  <c:v>30.436050751057319</c:v>
                </c:pt>
                <c:pt idx="15064">
                  <c:v>30.445773175830059</c:v>
                </c:pt>
                <c:pt idx="15065">
                  <c:v>30.33882650332993</c:v>
                </c:pt>
                <c:pt idx="15066">
                  <c:v>30.372854990034519</c:v>
                </c:pt>
                <c:pt idx="15067">
                  <c:v>30.455495600602791</c:v>
                </c:pt>
                <c:pt idx="15068">
                  <c:v>30.436050751057319</c:v>
                </c:pt>
                <c:pt idx="15069">
                  <c:v>30.450634388216422</c:v>
                </c:pt>
                <c:pt idx="15070">
                  <c:v>30.436050751057319</c:v>
                </c:pt>
                <c:pt idx="15071">
                  <c:v>30.436050751057319</c:v>
                </c:pt>
                <c:pt idx="15072">
                  <c:v>30.499246512080109</c:v>
                </c:pt>
                <c:pt idx="15073">
                  <c:v>30.688833795148511</c:v>
                </c:pt>
                <c:pt idx="15074">
                  <c:v>30.63536045889845</c:v>
                </c:pt>
                <c:pt idx="15075">
                  <c:v>30.57216469787565</c:v>
                </c:pt>
                <c:pt idx="15076">
                  <c:v>30.538136211171071</c:v>
                </c:pt>
                <c:pt idx="15077">
                  <c:v>30.63049924651208</c:v>
                </c:pt>
                <c:pt idx="15078">
                  <c:v>30.586748335034759</c:v>
                </c:pt>
                <c:pt idx="15079">
                  <c:v>30.649944096057549</c:v>
                </c:pt>
                <c:pt idx="15080">
                  <c:v>30.465218025375531</c:v>
                </c:pt>
                <c:pt idx="15081">
                  <c:v>30.33882650332993</c:v>
                </c:pt>
                <c:pt idx="15082">
                  <c:v>30.295075591852601</c:v>
                </c:pt>
                <c:pt idx="15083">
                  <c:v>30.25618589276165</c:v>
                </c:pt>
                <c:pt idx="15084">
                  <c:v>29.74089737980653</c:v>
                </c:pt>
                <c:pt idx="15085">
                  <c:v>30.071459822079628</c:v>
                </c:pt>
                <c:pt idx="15086">
                  <c:v>30.047153760147779</c:v>
                </c:pt>
                <c:pt idx="15087">
                  <c:v>30.17840649457975</c:v>
                </c:pt>
                <c:pt idx="15088">
                  <c:v>29.838121627533901</c:v>
                </c:pt>
                <c:pt idx="15089">
                  <c:v>30.290214379466239</c:v>
                </c:pt>
                <c:pt idx="15090">
                  <c:v>30.41660590151184</c:v>
                </c:pt>
                <c:pt idx="15091">
                  <c:v>30.5478586359438</c:v>
                </c:pt>
                <c:pt idx="15092">
                  <c:v>30.518691361625589</c:v>
                </c:pt>
                <c:pt idx="15093">
                  <c:v>30.542997423557431</c:v>
                </c:pt>
                <c:pt idx="15094">
                  <c:v>30.41174468912547</c:v>
                </c:pt>
                <c:pt idx="15095">
                  <c:v>30.504107724466479</c:v>
                </c:pt>
                <c:pt idx="15096">
                  <c:v>30.513830149239219</c:v>
                </c:pt>
                <c:pt idx="15097">
                  <c:v>30.596470759807492</c:v>
                </c:pt>
                <c:pt idx="15098">
                  <c:v>31.063147148898931</c:v>
                </c:pt>
                <c:pt idx="15099">
                  <c:v>30.897865927762389</c:v>
                </c:pt>
                <c:pt idx="15100">
                  <c:v>30.849253803898691</c:v>
                </c:pt>
                <c:pt idx="15101">
                  <c:v>30.810364104807739</c:v>
                </c:pt>
                <c:pt idx="15102">
                  <c:v>30.800641680035</c:v>
                </c:pt>
                <c:pt idx="15103">
                  <c:v>30.611054396966601</c:v>
                </c:pt>
                <c:pt idx="15104">
                  <c:v>30.815225317194109</c:v>
                </c:pt>
                <c:pt idx="15105">
                  <c:v>30.912449564921491</c:v>
                </c:pt>
                <c:pt idx="15106">
                  <c:v>31.02425744980798</c:v>
                </c:pt>
                <c:pt idx="15107">
                  <c:v>31.267318069126439</c:v>
                </c:pt>
                <c:pt idx="15108">
                  <c:v>31.140926547080841</c:v>
                </c:pt>
                <c:pt idx="15109">
                  <c:v>31.09717563560352</c:v>
                </c:pt>
                <c:pt idx="15110">
                  <c:v>31.218705945262752</c:v>
                </c:pt>
                <c:pt idx="15111">
                  <c:v>31.10689806037626</c:v>
                </c:pt>
                <c:pt idx="15112">
                  <c:v>30.844392591512321</c:v>
                </c:pt>
                <c:pt idx="15113">
                  <c:v>30.94647805162607</c:v>
                </c:pt>
                <c:pt idx="15114">
                  <c:v>31.0048126002625</c:v>
                </c:pt>
                <c:pt idx="15115">
                  <c:v>31.068008361285301</c:v>
                </c:pt>
                <c:pt idx="15116">
                  <c:v>30.961061688785179</c:v>
                </c:pt>
                <c:pt idx="15117">
                  <c:v>30.975645325944289</c:v>
                </c:pt>
                <c:pt idx="15118">
                  <c:v>30.975645325944289</c:v>
                </c:pt>
                <c:pt idx="15119">
                  <c:v>31.09717563560352</c:v>
                </c:pt>
                <c:pt idx="15120">
                  <c:v>31.01939623742161</c:v>
                </c:pt>
                <c:pt idx="15121">
                  <c:v>30.999951387876131</c:v>
                </c:pt>
                <c:pt idx="15122">
                  <c:v>30.995090175489761</c:v>
                </c:pt>
                <c:pt idx="15123">
                  <c:v>30.922171989694231</c:v>
                </c:pt>
                <c:pt idx="15124">
                  <c:v>30.829808954353219</c:v>
                </c:pt>
                <c:pt idx="15125">
                  <c:v>30.888143502989649</c:v>
                </c:pt>
                <c:pt idx="15126">
                  <c:v>30.824947741966842</c:v>
                </c:pt>
                <c:pt idx="15127">
                  <c:v>30.844392591512321</c:v>
                </c:pt>
                <c:pt idx="15128">
                  <c:v>30.742307131398569</c:v>
                </c:pt>
                <c:pt idx="15129">
                  <c:v>30.465218025375531</c:v>
                </c:pt>
                <c:pt idx="15130">
                  <c:v>30.41660590151184</c:v>
                </c:pt>
                <c:pt idx="15131">
                  <c:v>30.55758106071654</c:v>
                </c:pt>
                <c:pt idx="15132">
                  <c:v>30.5478586359438</c:v>
                </c:pt>
                <c:pt idx="15133">
                  <c:v>30.494385299693739</c:v>
                </c:pt>
                <c:pt idx="15134">
                  <c:v>30.484662874921</c:v>
                </c:pt>
                <c:pt idx="15135">
                  <c:v>30.290214379466239</c:v>
                </c:pt>
                <c:pt idx="15136">
                  <c:v>30.460356812989151</c:v>
                </c:pt>
                <c:pt idx="15137">
                  <c:v>30.581887122648379</c:v>
                </c:pt>
                <c:pt idx="15138">
                  <c:v>30.659666520830299</c:v>
                </c:pt>
                <c:pt idx="15139">
                  <c:v>30.523552574011958</c:v>
                </c:pt>
                <c:pt idx="15140">
                  <c:v>30.596470759807492</c:v>
                </c:pt>
                <c:pt idx="15141">
                  <c:v>30.479801662534641</c:v>
                </c:pt>
                <c:pt idx="15142">
                  <c:v>30.363132565261779</c:v>
                </c:pt>
                <c:pt idx="15143">
                  <c:v>30.363132565261779</c:v>
                </c:pt>
                <c:pt idx="15144">
                  <c:v>30.299936804238978</c:v>
                </c:pt>
                <c:pt idx="15145">
                  <c:v>30.25618589276165</c:v>
                </c:pt>
                <c:pt idx="15146">
                  <c:v>30.222157406057072</c:v>
                </c:pt>
                <c:pt idx="15147">
                  <c:v>30.246463467988921</c:v>
                </c:pt>
                <c:pt idx="15148">
                  <c:v>30.270769529920759</c:v>
                </c:pt>
                <c:pt idx="15149">
                  <c:v>30.25618589276165</c:v>
                </c:pt>
                <c:pt idx="15150">
                  <c:v>30.304798016625341</c:v>
                </c:pt>
                <c:pt idx="15151">
                  <c:v>30.280491954693499</c:v>
                </c:pt>
                <c:pt idx="15152">
                  <c:v>30.275630742307129</c:v>
                </c:pt>
                <c:pt idx="15153">
                  <c:v>30.11034952117058</c:v>
                </c:pt>
                <c:pt idx="15154">
                  <c:v>30.314520441398081</c:v>
                </c:pt>
                <c:pt idx="15155">
                  <c:v>30.251324680375291</c:v>
                </c:pt>
                <c:pt idx="15156">
                  <c:v>30.32910407855719</c:v>
                </c:pt>
                <c:pt idx="15157">
                  <c:v>30.55271984833017</c:v>
                </c:pt>
                <c:pt idx="15158">
                  <c:v>30.465218025375531</c:v>
                </c:pt>
                <c:pt idx="15159">
                  <c:v>30.528413786398321</c:v>
                </c:pt>
                <c:pt idx="15160">
                  <c:v>30.669388945603028</c:v>
                </c:pt>
                <c:pt idx="15161">
                  <c:v>30.664527733216659</c:v>
                </c:pt>
                <c:pt idx="15162">
                  <c:v>30.679111370375772</c:v>
                </c:pt>
                <c:pt idx="15163">
                  <c:v>30.625638034125711</c:v>
                </c:pt>
                <c:pt idx="15164">
                  <c:v>30.615915609352971</c:v>
                </c:pt>
                <c:pt idx="15165">
                  <c:v>30.688833795148511</c:v>
                </c:pt>
                <c:pt idx="15166">
                  <c:v>30.71800106946672</c:v>
                </c:pt>
                <c:pt idx="15167">
                  <c:v>30.742307131398569</c:v>
                </c:pt>
                <c:pt idx="15168">
                  <c:v>30.679111370375772</c:v>
                </c:pt>
                <c:pt idx="15169">
                  <c:v>30.79578046764863</c:v>
                </c:pt>
                <c:pt idx="15170">
                  <c:v>30.7228622818531</c:v>
                </c:pt>
                <c:pt idx="15171">
                  <c:v>30.683972582762141</c:v>
                </c:pt>
                <c:pt idx="15172">
                  <c:v>30.577025910262019</c:v>
                </c:pt>
                <c:pt idx="15173">
                  <c:v>30.611054396966601</c:v>
                </c:pt>
                <c:pt idx="15174">
                  <c:v>30.591609547421129</c:v>
                </c:pt>
                <c:pt idx="15175">
                  <c:v>30.542997423557431</c:v>
                </c:pt>
                <c:pt idx="15176">
                  <c:v>30.577025910262019</c:v>
                </c:pt>
                <c:pt idx="15177">
                  <c:v>30.63536045889845</c:v>
                </c:pt>
                <c:pt idx="15178">
                  <c:v>30.615915609352971</c:v>
                </c:pt>
                <c:pt idx="15179">
                  <c:v>30.48952408730737</c:v>
                </c:pt>
                <c:pt idx="15180">
                  <c:v>30.523552574011958</c:v>
                </c:pt>
                <c:pt idx="15181">
                  <c:v>30.56244227310291</c:v>
                </c:pt>
                <c:pt idx="15182">
                  <c:v>30.586748335034759</c:v>
                </c:pt>
                <c:pt idx="15183">
                  <c:v>30.538136211171071</c:v>
                </c:pt>
                <c:pt idx="15184">
                  <c:v>30.601331972193869</c:v>
                </c:pt>
                <c:pt idx="15185">
                  <c:v>30.586748335034759</c:v>
                </c:pt>
                <c:pt idx="15186">
                  <c:v>30.57216469787565</c:v>
                </c:pt>
                <c:pt idx="15187">
                  <c:v>30.508968936852849</c:v>
                </c:pt>
                <c:pt idx="15188">
                  <c:v>30.577025910262019</c:v>
                </c:pt>
                <c:pt idx="15189">
                  <c:v>30.518691361625589</c:v>
                </c:pt>
                <c:pt idx="15190">
                  <c:v>30.518691361625589</c:v>
                </c:pt>
                <c:pt idx="15191">
                  <c:v>30.625638034125711</c:v>
                </c:pt>
                <c:pt idx="15192">
                  <c:v>30.674250157989398</c:v>
                </c:pt>
                <c:pt idx="15193">
                  <c:v>30.683972582762141</c:v>
                </c:pt>
                <c:pt idx="15194">
                  <c:v>30.781196830489531</c:v>
                </c:pt>
                <c:pt idx="15195">
                  <c:v>30.810364104807739</c:v>
                </c:pt>
                <c:pt idx="15196">
                  <c:v>30.820086529580479</c:v>
                </c:pt>
                <c:pt idx="15197">
                  <c:v>30.752029556171301</c:v>
                </c:pt>
                <c:pt idx="15198">
                  <c:v>30.698556219921251</c:v>
                </c:pt>
                <c:pt idx="15199">
                  <c:v>30.708278644693991</c:v>
                </c:pt>
                <c:pt idx="15200">
                  <c:v>30.727723494239459</c:v>
                </c:pt>
                <c:pt idx="15201">
                  <c:v>30.844392591512321</c:v>
                </c:pt>
                <c:pt idx="15202">
                  <c:v>30.732584706625829</c:v>
                </c:pt>
                <c:pt idx="15203">
                  <c:v>30.79091925526226</c:v>
                </c:pt>
                <c:pt idx="15204">
                  <c:v>30.577025910262019</c:v>
                </c:pt>
                <c:pt idx="15205">
                  <c:v>30.683972582762141</c:v>
                </c:pt>
                <c:pt idx="15206">
                  <c:v>30.65480530844393</c:v>
                </c:pt>
                <c:pt idx="15207">
                  <c:v>30.611054396966601</c:v>
                </c:pt>
                <c:pt idx="15208">
                  <c:v>30.601331972193869</c:v>
                </c:pt>
                <c:pt idx="15209">
                  <c:v>30.727723494239459</c:v>
                </c:pt>
                <c:pt idx="15210">
                  <c:v>30.708278644693991</c:v>
                </c:pt>
                <c:pt idx="15211">
                  <c:v>30.47494045014826</c:v>
                </c:pt>
                <c:pt idx="15212">
                  <c:v>30.436050751057319</c:v>
                </c:pt>
                <c:pt idx="15213">
                  <c:v>30.40688347673909</c:v>
                </c:pt>
                <c:pt idx="15214">
                  <c:v>30.382577414807251</c:v>
                </c:pt>
                <c:pt idx="15215">
                  <c:v>30.382577414807251</c:v>
                </c:pt>
                <c:pt idx="15216">
                  <c:v>30.353410140489039</c:v>
                </c:pt>
                <c:pt idx="15217">
                  <c:v>30.40202226435273</c:v>
                </c:pt>
                <c:pt idx="15218">
                  <c:v>30.33396529094356</c:v>
                </c:pt>
                <c:pt idx="15219">
                  <c:v>30.32910407855719</c:v>
                </c:pt>
                <c:pt idx="15220">
                  <c:v>30.275630742307129</c:v>
                </c:pt>
                <c:pt idx="15221">
                  <c:v>30.348548928102669</c:v>
                </c:pt>
                <c:pt idx="15222">
                  <c:v>30.353410140489039</c:v>
                </c:pt>
                <c:pt idx="15223">
                  <c:v>30.55758106071654</c:v>
                </c:pt>
                <c:pt idx="15224">
                  <c:v>30.47494045014826</c:v>
                </c:pt>
                <c:pt idx="15225">
                  <c:v>30.611054396966601</c:v>
                </c:pt>
                <c:pt idx="15226">
                  <c:v>30.742307131398569</c:v>
                </c:pt>
                <c:pt idx="15227">
                  <c:v>30.727723494239459</c:v>
                </c:pt>
                <c:pt idx="15228">
                  <c:v>30.732584706625829</c:v>
                </c:pt>
                <c:pt idx="15229">
                  <c:v>30.781196830489531</c:v>
                </c:pt>
                <c:pt idx="15230">
                  <c:v>30.698556219921251</c:v>
                </c:pt>
                <c:pt idx="15231">
                  <c:v>30.747168343784939</c:v>
                </c:pt>
                <c:pt idx="15232">
                  <c:v>30.732584706625829</c:v>
                </c:pt>
                <c:pt idx="15233">
                  <c:v>30.824947741966842</c:v>
                </c:pt>
                <c:pt idx="15234">
                  <c:v>30.834670166739581</c:v>
                </c:pt>
                <c:pt idx="15235">
                  <c:v>30.902727140148759</c:v>
                </c:pt>
                <c:pt idx="15236">
                  <c:v>30.849253803898691</c:v>
                </c:pt>
                <c:pt idx="15237">
                  <c:v>30.761751980944052</c:v>
                </c:pt>
                <c:pt idx="15238">
                  <c:v>30.747168343784939</c:v>
                </c:pt>
                <c:pt idx="15239">
                  <c:v>30.737445919012199</c:v>
                </c:pt>
                <c:pt idx="15240">
                  <c:v>30.752029556171301</c:v>
                </c:pt>
                <c:pt idx="15241">
                  <c:v>30.625638034125711</c:v>
                </c:pt>
                <c:pt idx="15242">
                  <c:v>30.620776821739341</c:v>
                </c:pt>
                <c:pt idx="15243">
                  <c:v>30.601331972193869</c:v>
                </c:pt>
                <c:pt idx="15244">
                  <c:v>30.56244227310291</c:v>
                </c:pt>
                <c:pt idx="15245">
                  <c:v>30.499246512080109</c:v>
                </c:pt>
                <c:pt idx="15246">
                  <c:v>30.431189538670939</c:v>
                </c:pt>
                <c:pt idx="15247">
                  <c:v>30.508968936852849</c:v>
                </c:pt>
                <c:pt idx="15248">
                  <c:v>30.513830149239219</c:v>
                </c:pt>
                <c:pt idx="15249">
                  <c:v>31.54926838753585</c:v>
                </c:pt>
                <c:pt idx="15250">
                  <c:v>32.53609450196879</c:v>
                </c:pt>
                <c:pt idx="15251">
                  <c:v>32.55553935151427</c:v>
                </c:pt>
                <c:pt idx="15252">
                  <c:v>32.47775995333236</c:v>
                </c:pt>
                <c:pt idx="15253">
                  <c:v>32.487482378105099</c:v>
                </c:pt>
                <c:pt idx="15254">
                  <c:v>32.540955714355157</c:v>
                </c:pt>
                <c:pt idx="15255">
                  <c:v>32.356229643673132</c:v>
                </c:pt>
                <c:pt idx="15256">
                  <c:v>32.404841767536823</c:v>
                </c:pt>
                <c:pt idx="15257">
                  <c:v>32.492343590491473</c:v>
                </c:pt>
                <c:pt idx="15258">
                  <c:v>32.283311457877588</c:v>
                </c:pt>
                <c:pt idx="15259">
                  <c:v>32.084001750036457</c:v>
                </c:pt>
                <c:pt idx="15260">
                  <c:v>31.981916289922712</c:v>
                </c:pt>
                <c:pt idx="15261">
                  <c:v>31.923581741286281</c:v>
                </c:pt>
                <c:pt idx="15262">
                  <c:v>31.884692042195319</c:v>
                </c:pt>
                <c:pt idx="15263">
                  <c:v>31.884692042195319</c:v>
                </c:pt>
                <c:pt idx="15264">
                  <c:v>31.957610227990859</c:v>
                </c:pt>
                <c:pt idx="15265">
                  <c:v>31.78746779446794</c:v>
                </c:pt>
                <c:pt idx="15266">
                  <c:v>31.879830829808949</c:v>
                </c:pt>
                <c:pt idx="15267">
                  <c:v>31.899275679354432</c:v>
                </c:pt>
                <c:pt idx="15268">
                  <c:v>31.758300520149721</c:v>
                </c:pt>
                <c:pt idx="15269">
                  <c:v>31.826357493558891</c:v>
                </c:pt>
                <c:pt idx="15270">
                  <c:v>31.714549608672399</c:v>
                </c:pt>
                <c:pt idx="15271">
                  <c:v>31.763161732536091</c:v>
                </c:pt>
                <c:pt idx="15272">
                  <c:v>31.826357493558891</c:v>
                </c:pt>
                <c:pt idx="15273">
                  <c:v>31.461766564581211</c:v>
                </c:pt>
                <c:pt idx="15274">
                  <c:v>31.55412959992222</c:v>
                </c:pt>
                <c:pt idx="15275">
                  <c:v>31.743716882990611</c:v>
                </c:pt>
                <c:pt idx="15276">
                  <c:v>31.7777453696952</c:v>
                </c:pt>
                <c:pt idx="15277">
                  <c:v>31.816635068786152</c:v>
                </c:pt>
                <c:pt idx="15278">
                  <c:v>31.738855670604249</c:v>
                </c:pt>
                <c:pt idx="15279">
                  <c:v>31.894414466968058</c:v>
                </c:pt>
                <c:pt idx="15280">
                  <c:v>31.86038598026348</c:v>
                </c:pt>
                <c:pt idx="15281">
                  <c:v>31.904136891740801</c:v>
                </c:pt>
                <c:pt idx="15282">
                  <c:v>32.015944776627293</c:v>
                </c:pt>
                <c:pt idx="15283">
                  <c:v>31.85066355549074</c:v>
                </c:pt>
                <c:pt idx="15284">
                  <c:v>31.748578095376988</c:v>
                </c:pt>
                <c:pt idx="15285">
                  <c:v>31.797190219240679</c:v>
                </c:pt>
                <c:pt idx="15286">
                  <c:v>31.831218705945261</c:v>
                </c:pt>
                <c:pt idx="15287">
                  <c:v>31.943026590831749</c:v>
                </c:pt>
                <c:pt idx="15288">
                  <c:v>31.943026590831749</c:v>
                </c:pt>
                <c:pt idx="15289">
                  <c:v>32.108307811968302</c:v>
                </c:pt>
                <c:pt idx="15290">
                  <c:v>32.356229643673132</c:v>
                </c:pt>
                <c:pt idx="15291">
                  <c:v>32.356229643673132</c:v>
                </c:pt>
                <c:pt idx="15292">
                  <c:v>32.200670847309318</c:v>
                </c:pt>
                <c:pt idx="15293">
                  <c:v>32.273589033104862</c:v>
                </c:pt>
                <c:pt idx="15294">
                  <c:v>32.414564192309562</c:v>
                </c:pt>
                <c:pt idx="15295">
                  <c:v>32.375674493218611</c:v>
                </c:pt>
                <c:pt idx="15296">
                  <c:v>32.18608721015022</c:v>
                </c:pt>
                <c:pt idx="15297">
                  <c:v>32.152058723445627</c:v>
                </c:pt>
                <c:pt idx="15298">
                  <c:v>31.763161732536091</c:v>
                </c:pt>
                <c:pt idx="15299">
                  <c:v>31.00967381264887</c:v>
                </c:pt>
                <c:pt idx="15300">
                  <c:v>31.165232609012691</c:v>
                </c:pt>
                <c:pt idx="15301">
                  <c:v>31.160371396626321</c:v>
                </c:pt>
                <c:pt idx="15302">
                  <c:v>31.02911866219435</c:v>
                </c:pt>
                <c:pt idx="15303">
                  <c:v>30.907588352535122</c:v>
                </c:pt>
                <c:pt idx="15304">
                  <c:v>30.693695007534881</c:v>
                </c:pt>
                <c:pt idx="15305">
                  <c:v>30.985367750717032</c:v>
                </c:pt>
                <c:pt idx="15306">
                  <c:v>31.01453502503524</c:v>
                </c:pt>
                <c:pt idx="15307">
                  <c:v>31.09231442321715</c:v>
                </c:pt>
                <c:pt idx="15308">
                  <c:v>30.94647805162607</c:v>
                </c:pt>
                <c:pt idx="15309">
                  <c:v>31.053424724126199</c:v>
                </c:pt>
                <c:pt idx="15310">
                  <c:v>31.09231442321715</c:v>
                </c:pt>
                <c:pt idx="15311">
                  <c:v>31.0048126002625</c:v>
                </c:pt>
                <c:pt idx="15312">
                  <c:v>30.970784113557919</c:v>
                </c:pt>
                <c:pt idx="15313">
                  <c:v>30.86869865344417</c:v>
                </c:pt>
                <c:pt idx="15314">
                  <c:v>30.907588352535122</c:v>
                </c:pt>
                <c:pt idx="15315">
                  <c:v>30.902727140148759</c:v>
                </c:pt>
                <c:pt idx="15316">
                  <c:v>30.995090175489761</c:v>
                </c:pt>
                <c:pt idx="15317">
                  <c:v>30.970784113557919</c:v>
                </c:pt>
                <c:pt idx="15318">
                  <c:v>31.102036847989879</c:v>
                </c:pt>
                <c:pt idx="15319">
                  <c:v>31.11175927276263</c:v>
                </c:pt>
                <c:pt idx="15320">
                  <c:v>31.063147148898931</c:v>
                </c:pt>
                <c:pt idx="15321">
                  <c:v>30.800641680035</c:v>
                </c:pt>
                <c:pt idx="15322">
                  <c:v>30.815225317194109</c:v>
                </c:pt>
                <c:pt idx="15323">
                  <c:v>30.7228622818531</c:v>
                </c:pt>
                <c:pt idx="15324">
                  <c:v>30.479801662534641</c:v>
                </c:pt>
                <c:pt idx="15325">
                  <c:v>30.708278644693991</c:v>
                </c:pt>
                <c:pt idx="15326">
                  <c:v>30.776335618103161</c:v>
                </c:pt>
                <c:pt idx="15327">
                  <c:v>31.02425744980798</c:v>
                </c:pt>
                <c:pt idx="15328">
                  <c:v>30.897865927762389</c:v>
                </c:pt>
                <c:pt idx="15329">
                  <c:v>30.922171989694231</c:v>
                </c:pt>
                <c:pt idx="15330">
                  <c:v>31.048563511739829</c:v>
                </c:pt>
                <c:pt idx="15331">
                  <c:v>31.01453502503524</c:v>
                </c:pt>
                <c:pt idx="15332">
                  <c:v>30.95133926401245</c:v>
                </c:pt>
                <c:pt idx="15333">
                  <c:v>30.907588352535122</c:v>
                </c:pt>
                <c:pt idx="15334">
                  <c:v>30.985367750717032</c:v>
                </c:pt>
                <c:pt idx="15335">
                  <c:v>30.985367750717032</c:v>
                </c:pt>
                <c:pt idx="15336">
                  <c:v>30.94647805162607</c:v>
                </c:pt>
                <c:pt idx="15337">
                  <c:v>30.844392591512321</c:v>
                </c:pt>
                <c:pt idx="15338">
                  <c:v>30.844392591512321</c:v>
                </c:pt>
                <c:pt idx="15339">
                  <c:v>30.698556219921251</c:v>
                </c:pt>
                <c:pt idx="15340">
                  <c:v>30.820086529580479</c:v>
                </c:pt>
                <c:pt idx="15341">
                  <c:v>30.834670166739581</c:v>
                </c:pt>
                <c:pt idx="15342">
                  <c:v>30.849253803898691</c:v>
                </c:pt>
                <c:pt idx="15343">
                  <c:v>30.781196830489531</c:v>
                </c:pt>
                <c:pt idx="15344">
                  <c:v>30.839531379125951</c:v>
                </c:pt>
                <c:pt idx="15345">
                  <c:v>31.072869573671671</c:v>
                </c:pt>
                <c:pt idx="15346">
                  <c:v>30.980506538330651</c:v>
                </c:pt>
                <c:pt idx="15347">
                  <c:v>30.975645325944289</c:v>
                </c:pt>
                <c:pt idx="15348">
                  <c:v>30.708278644693991</c:v>
                </c:pt>
                <c:pt idx="15349">
                  <c:v>30.71800106946672</c:v>
                </c:pt>
                <c:pt idx="15350">
                  <c:v>30.752029556171301</c:v>
                </c:pt>
                <c:pt idx="15351">
                  <c:v>30.805502892421369</c:v>
                </c:pt>
                <c:pt idx="15352">
                  <c:v>30.756890768557678</c:v>
                </c:pt>
                <c:pt idx="15353">
                  <c:v>30.85897622867143</c:v>
                </c:pt>
                <c:pt idx="15354">
                  <c:v>30.844392591512321</c:v>
                </c:pt>
                <c:pt idx="15355">
                  <c:v>30.87842107821691</c:v>
                </c:pt>
                <c:pt idx="15356">
                  <c:v>30.820086529580479</c:v>
                </c:pt>
                <c:pt idx="15357">
                  <c:v>30.849253803898691</c:v>
                </c:pt>
                <c:pt idx="15358">
                  <c:v>30.92703320208059</c:v>
                </c:pt>
                <c:pt idx="15359">
                  <c:v>30.85897622867143</c:v>
                </c:pt>
                <c:pt idx="15360">
                  <c:v>30.94161683923971</c:v>
                </c:pt>
                <c:pt idx="15361">
                  <c:v>30.980506538330651</c:v>
                </c:pt>
                <c:pt idx="15362">
                  <c:v>30.95620047639882</c:v>
                </c:pt>
                <c:pt idx="15363">
                  <c:v>30.781196830489531</c:v>
                </c:pt>
                <c:pt idx="15364">
                  <c:v>30.776335618103161</c:v>
                </c:pt>
                <c:pt idx="15365">
                  <c:v>30.805502892421369</c:v>
                </c:pt>
                <c:pt idx="15366">
                  <c:v>30.79578046764863</c:v>
                </c:pt>
                <c:pt idx="15367">
                  <c:v>30.727723494239459</c:v>
                </c:pt>
                <c:pt idx="15368">
                  <c:v>30.742307131398569</c:v>
                </c:pt>
                <c:pt idx="15369">
                  <c:v>30.752029556171301</c:v>
                </c:pt>
                <c:pt idx="15370">
                  <c:v>30.752029556171301</c:v>
                </c:pt>
                <c:pt idx="15371">
                  <c:v>30.591609547421129</c:v>
                </c:pt>
                <c:pt idx="15372">
                  <c:v>30.659666520830299</c:v>
                </c:pt>
                <c:pt idx="15373">
                  <c:v>30.766613193330421</c:v>
                </c:pt>
                <c:pt idx="15374">
                  <c:v>30.78605804287589</c:v>
                </c:pt>
                <c:pt idx="15375">
                  <c:v>30.756890768557678</c:v>
                </c:pt>
                <c:pt idx="15376">
                  <c:v>30.601331972193869</c:v>
                </c:pt>
                <c:pt idx="15377">
                  <c:v>30.649944096057549</c:v>
                </c:pt>
                <c:pt idx="15378">
                  <c:v>30.71313985708036</c:v>
                </c:pt>
                <c:pt idx="15379">
                  <c:v>30.766613193330421</c:v>
                </c:pt>
                <c:pt idx="15380">
                  <c:v>30.7228622818531</c:v>
                </c:pt>
                <c:pt idx="15381">
                  <c:v>30.839531379125951</c:v>
                </c:pt>
                <c:pt idx="15382">
                  <c:v>30.839531379125951</c:v>
                </c:pt>
                <c:pt idx="15383">
                  <c:v>30.815225317194109</c:v>
                </c:pt>
                <c:pt idx="15384">
                  <c:v>30.664527733216659</c:v>
                </c:pt>
                <c:pt idx="15385">
                  <c:v>30.708278644693991</c:v>
                </c:pt>
                <c:pt idx="15386">
                  <c:v>30.756890768557678</c:v>
                </c:pt>
                <c:pt idx="15387">
                  <c:v>30.78605804287589</c:v>
                </c:pt>
                <c:pt idx="15388">
                  <c:v>30.732584706625829</c:v>
                </c:pt>
                <c:pt idx="15389">
                  <c:v>30.771474405716781</c:v>
                </c:pt>
                <c:pt idx="15390">
                  <c:v>30.693695007534881</c:v>
                </c:pt>
                <c:pt idx="15391">
                  <c:v>30.63536045889845</c:v>
                </c:pt>
                <c:pt idx="15392">
                  <c:v>30.737445919012199</c:v>
                </c:pt>
                <c:pt idx="15393">
                  <c:v>30.683972582762141</c:v>
                </c:pt>
                <c:pt idx="15394">
                  <c:v>30.577025910262019</c:v>
                </c:pt>
                <c:pt idx="15395">
                  <c:v>30.63536045889845</c:v>
                </c:pt>
                <c:pt idx="15396">
                  <c:v>30.732584706625829</c:v>
                </c:pt>
                <c:pt idx="15397">
                  <c:v>30.71800106946672</c:v>
                </c:pt>
                <c:pt idx="15398">
                  <c:v>30.7228622818531</c:v>
                </c:pt>
                <c:pt idx="15399">
                  <c:v>30.64508288367119</c:v>
                </c:pt>
                <c:pt idx="15400">
                  <c:v>30.290214379466239</c:v>
                </c:pt>
                <c:pt idx="15401">
                  <c:v>30.591609547421129</c:v>
                </c:pt>
                <c:pt idx="15402">
                  <c:v>30.742307131398569</c:v>
                </c:pt>
                <c:pt idx="15403">
                  <c:v>30.611054396966601</c:v>
                </c:pt>
                <c:pt idx="15404">
                  <c:v>30.679111370375772</c:v>
                </c:pt>
                <c:pt idx="15405">
                  <c:v>30.737445919012199</c:v>
                </c:pt>
                <c:pt idx="15406">
                  <c:v>30.747168343784939</c:v>
                </c:pt>
                <c:pt idx="15407">
                  <c:v>30.747168343784939</c:v>
                </c:pt>
                <c:pt idx="15408">
                  <c:v>30.995090175489761</c:v>
                </c:pt>
                <c:pt idx="15409">
                  <c:v>31.072869573671671</c:v>
                </c:pt>
                <c:pt idx="15410">
                  <c:v>31.150648971853581</c:v>
                </c:pt>
                <c:pt idx="15411">
                  <c:v>31.033979874580719</c:v>
                </c:pt>
                <c:pt idx="15412">
                  <c:v>31.116620485148989</c:v>
                </c:pt>
                <c:pt idx="15413">
                  <c:v>31.116620485148989</c:v>
                </c:pt>
                <c:pt idx="15414">
                  <c:v>31.140926547080841</c:v>
                </c:pt>
                <c:pt idx="15415">
                  <c:v>31.199261095717269</c:v>
                </c:pt>
                <c:pt idx="15416">
                  <c:v>31.00967381264887</c:v>
                </c:pt>
                <c:pt idx="15417">
                  <c:v>30.995090175489761</c:v>
                </c:pt>
                <c:pt idx="15418">
                  <c:v>31.11175927276263</c:v>
                </c:pt>
                <c:pt idx="15419">
                  <c:v>31.043702299353459</c:v>
                </c:pt>
                <c:pt idx="15420">
                  <c:v>31.068008361285301</c:v>
                </c:pt>
                <c:pt idx="15421">
                  <c:v>31.116620485148989</c:v>
                </c:pt>
                <c:pt idx="15422">
                  <c:v>31.0048126002625</c:v>
                </c:pt>
                <c:pt idx="15423">
                  <c:v>31.048563511739829</c:v>
                </c:pt>
                <c:pt idx="15424">
                  <c:v>31.033979874580719</c:v>
                </c:pt>
                <c:pt idx="15425">
                  <c:v>31.09231442321715</c:v>
                </c:pt>
                <c:pt idx="15426">
                  <c:v>31.131204122308109</c:v>
                </c:pt>
                <c:pt idx="15427">
                  <c:v>31.223567157649111</c:v>
                </c:pt>
                <c:pt idx="15428">
                  <c:v>31.223567157649111</c:v>
                </c:pt>
                <c:pt idx="15429">
                  <c:v>31.364542316853822</c:v>
                </c:pt>
                <c:pt idx="15430">
                  <c:v>31.199261095717269</c:v>
                </c:pt>
                <c:pt idx="15431">
                  <c:v>31.082591998444411</c:v>
                </c:pt>
                <c:pt idx="15432">
                  <c:v>31.02911866219435</c:v>
                </c:pt>
                <c:pt idx="15433">
                  <c:v>31.077730786058041</c:v>
                </c:pt>
                <c:pt idx="15434">
                  <c:v>31.048563511739829</c:v>
                </c:pt>
                <c:pt idx="15435">
                  <c:v>31.09231442321715</c:v>
                </c:pt>
                <c:pt idx="15436">
                  <c:v>31.131204122308109</c:v>
                </c:pt>
                <c:pt idx="15437">
                  <c:v>31.043702299353459</c:v>
                </c:pt>
                <c:pt idx="15438">
                  <c:v>31.043702299353459</c:v>
                </c:pt>
                <c:pt idx="15439">
                  <c:v>31.038841086967089</c:v>
                </c:pt>
                <c:pt idx="15440">
                  <c:v>31.053424724126199</c:v>
                </c:pt>
                <c:pt idx="15441">
                  <c:v>30.79578046764863</c:v>
                </c:pt>
                <c:pt idx="15442">
                  <c:v>30.752029556171301</c:v>
                </c:pt>
                <c:pt idx="15443">
                  <c:v>30.679111370375772</c:v>
                </c:pt>
                <c:pt idx="15444">
                  <c:v>30.975645325944289</c:v>
                </c:pt>
                <c:pt idx="15445">
                  <c:v>30.752029556171301</c:v>
                </c:pt>
                <c:pt idx="15446">
                  <c:v>30.737445919012199</c:v>
                </c:pt>
                <c:pt idx="15447">
                  <c:v>30.752029556171301</c:v>
                </c:pt>
                <c:pt idx="15448">
                  <c:v>30.902727140148759</c:v>
                </c:pt>
                <c:pt idx="15449">
                  <c:v>30.912449564921491</c:v>
                </c:pt>
                <c:pt idx="15450">
                  <c:v>30.92703320208059</c:v>
                </c:pt>
                <c:pt idx="15451">
                  <c:v>30.95133926401245</c:v>
                </c:pt>
                <c:pt idx="15452">
                  <c:v>30.970784113557919</c:v>
                </c:pt>
                <c:pt idx="15453">
                  <c:v>30.95133926401245</c:v>
                </c:pt>
                <c:pt idx="15454">
                  <c:v>30.95133926401245</c:v>
                </c:pt>
                <c:pt idx="15455">
                  <c:v>30.917310777307861</c:v>
                </c:pt>
                <c:pt idx="15456">
                  <c:v>30.86869865344417</c:v>
                </c:pt>
                <c:pt idx="15457">
                  <c:v>30.810364104807739</c:v>
                </c:pt>
                <c:pt idx="15458">
                  <c:v>30.805502892421369</c:v>
                </c:pt>
                <c:pt idx="15459">
                  <c:v>30.742307131398569</c:v>
                </c:pt>
                <c:pt idx="15460">
                  <c:v>30.71800106946672</c:v>
                </c:pt>
                <c:pt idx="15461">
                  <c:v>30.679111370375772</c:v>
                </c:pt>
                <c:pt idx="15462">
                  <c:v>30.586748335034759</c:v>
                </c:pt>
                <c:pt idx="15463">
                  <c:v>30.606193184580231</c:v>
                </c:pt>
                <c:pt idx="15464">
                  <c:v>30.611054396966601</c:v>
                </c:pt>
                <c:pt idx="15465">
                  <c:v>30.71313985708036</c:v>
                </c:pt>
                <c:pt idx="15466">
                  <c:v>30.708278644693991</c:v>
                </c:pt>
                <c:pt idx="15467">
                  <c:v>30.761751980944052</c:v>
                </c:pt>
                <c:pt idx="15468">
                  <c:v>30.79091925526226</c:v>
                </c:pt>
                <c:pt idx="15469">
                  <c:v>30.70341743230761</c:v>
                </c:pt>
                <c:pt idx="15470">
                  <c:v>30.674250157989398</c:v>
                </c:pt>
                <c:pt idx="15471">
                  <c:v>30.737445919012199</c:v>
                </c:pt>
                <c:pt idx="15472">
                  <c:v>30.834670166739581</c:v>
                </c:pt>
                <c:pt idx="15473">
                  <c:v>30.95133926401245</c:v>
                </c:pt>
                <c:pt idx="15474">
                  <c:v>30.94161683923971</c:v>
                </c:pt>
                <c:pt idx="15475">
                  <c:v>31.077730786058041</c:v>
                </c:pt>
                <c:pt idx="15476">
                  <c:v>30.902727140148759</c:v>
                </c:pt>
                <c:pt idx="15477">
                  <c:v>30.917310777307861</c:v>
                </c:pt>
                <c:pt idx="15478">
                  <c:v>30.980506538330651</c:v>
                </c:pt>
                <c:pt idx="15479">
                  <c:v>30.980506538330651</c:v>
                </c:pt>
                <c:pt idx="15480">
                  <c:v>30.888143502989649</c:v>
                </c:pt>
                <c:pt idx="15481">
                  <c:v>30.922171989694231</c:v>
                </c:pt>
                <c:pt idx="15482">
                  <c:v>30.96592290117156</c:v>
                </c:pt>
                <c:pt idx="15483">
                  <c:v>30.94161683923971</c:v>
                </c:pt>
                <c:pt idx="15484">
                  <c:v>30.732584706625829</c:v>
                </c:pt>
                <c:pt idx="15485">
                  <c:v>30.56244227310291</c:v>
                </c:pt>
                <c:pt idx="15486">
                  <c:v>30.56730348548928</c:v>
                </c:pt>
                <c:pt idx="15487">
                  <c:v>30.615915609352971</c:v>
                </c:pt>
                <c:pt idx="15488">
                  <c:v>30.64022167128482</c:v>
                </c:pt>
                <c:pt idx="15489">
                  <c:v>30.56730348548928</c:v>
                </c:pt>
                <c:pt idx="15490">
                  <c:v>30.581887122648379</c:v>
                </c:pt>
                <c:pt idx="15491">
                  <c:v>30.601331972193869</c:v>
                </c:pt>
                <c:pt idx="15492">
                  <c:v>30.65480530844393</c:v>
                </c:pt>
                <c:pt idx="15493">
                  <c:v>30.601331972193869</c:v>
                </c:pt>
                <c:pt idx="15494">
                  <c:v>30.7228622818531</c:v>
                </c:pt>
                <c:pt idx="15495">
                  <c:v>30.844392591512321</c:v>
                </c:pt>
                <c:pt idx="15496">
                  <c:v>30.78605804287589</c:v>
                </c:pt>
                <c:pt idx="15497">
                  <c:v>30.888143502989649</c:v>
                </c:pt>
                <c:pt idx="15498">
                  <c:v>30.96592290117156</c:v>
                </c:pt>
                <c:pt idx="15499">
                  <c:v>30.897865927762389</c:v>
                </c:pt>
                <c:pt idx="15500">
                  <c:v>30.94161683923971</c:v>
                </c:pt>
                <c:pt idx="15501">
                  <c:v>31.02425744980798</c:v>
                </c:pt>
                <c:pt idx="15502">
                  <c:v>30.907588352535122</c:v>
                </c:pt>
                <c:pt idx="15503">
                  <c:v>30.888143502989649</c:v>
                </c:pt>
                <c:pt idx="15504">
                  <c:v>30.78605804287589</c:v>
                </c:pt>
                <c:pt idx="15505">
                  <c:v>30.87355986583054</c:v>
                </c:pt>
                <c:pt idx="15506">
                  <c:v>30.849253803898691</c:v>
                </c:pt>
                <c:pt idx="15507">
                  <c:v>30.844392591512321</c:v>
                </c:pt>
                <c:pt idx="15508">
                  <c:v>30.87355986583054</c:v>
                </c:pt>
                <c:pt idx="15509">
                  <c:v>30.893004715376009</c:v>
                </c:pt>
                <c:pt idx="15510">
                  <c:v>30.94161683923971</c:v>
                </c:pt>
                <c:pt idx="15511">
                  <c:v>30.88328229060328</c:v>
                </c:pt>
                <c:pt idx="15512">
                  <c:v>30.829808954353219</c:v>
                </c:pt>
                <c:pt idx="15513">
                  <c:v>30.85897622867143</c:v>
                </c:pt>
                <c:pt idx="15514">
                  <c:v>30.897865927762389</c:v>
                </c:pt>
                <c:pt idx="15515">
                  <c:v>30.897865927762389</c:v>
                </c:pt>
                <c:pt idx="15516">
                  <c:v>30.86869865344417</c:v>
                </c:pt>
                <c:pt idx="15517">
                  <c:v>30.829808954353219</c:v>
                </c:pt>
                <c:pt idx="15518">
                  <c:v>30.8638374410578</c:v>
                </c:pt>
                <c:pt idx="15519">
                  <c:v>30.844392591512321</c:v>
                </c:pt>
                <c:pt idx="15520">
                  <c:v>30.88328229060328</c:v>
                </c:pt>
                <c:pt idx="15521">
                  <c:v>30.85897622867143</c:v>
                </c:pt>
                <c:pt idx="15522">
                  <c:v>30.810364104807739</c:v>
                </c:pt>
                <c:pt idx="15523">
                  <c:v>30.771474405716781</c:v>
                </c:pt>
                <c:pt idx="15524">
                  <c:v>30.752029556171301</c:v>
                </c:pt>
                <c:pt idx="15525">
                  <c:v>30.727723494239459</c:v>
                </c:pt>
                <c:pt idx="15526">
                  <c:v>30.659666520830299</c:v>
                </c:pt>
                <c:pt idx="15527">
                  <c:v>30.659666520830299</c:v>
                </c:pt>
                <c:pt idx="15528">
                  <c:v>30.071459822079628</c:v>
                </c:pt>
                <c:pt idx="15529">
                  <c:v>30.217296193670698</c:v>
                </c:pt>
                <c:pt idx="15530">
                  <c:v>30.212434981284328</c:v>
                </c:pt>
                <c:pt idx="15531">
                  <c:v>30.10548830878421</c:v>
                </c:pt>
                <c:pt idx="15532">
                  <c:v>30.076321034466002</c:v>
                </c:pt>
                <c:pt idx="15533">
                  <c:v>30.022847698215941</c:v>
                </c:pt>
                <c:pt idx="15534">
                  <c:v>30.013125273443201</c:v>
                </c:pt>
                <c:pt idx="15535">
                  <c:v>30.086043459238731</c:v>
                </c:pt>
                <c:pt idx="15536">
                  <c:v>30.10062709639784</c:v>
                </c:pt>
                <c:pt idx="15537">
                  <c:v>29.852705264693011</c:v>
                </c:pt>
                <c:pt idx="15538">
                  <c:v>29.852705264693011</c:v>
                </c:pt>
                <c:pt idx="15539">
                  <c:v>29.79923192844295</c:v>
                </c:pt>
                <c:pt idx="15540">
                  <c:v>29.633950707306401</c:v>
                </c:pt>
                <c:pt idx="15541">
                  <c:v>29.624228282533661</c:v>
                </c:pt>
                <c:pt idx="15542">
                  <c:v>29.750619804579259</c:v>
                </c:pt>
                <c:pt idx="15543">
                  <c:v>29.852705264693011</c:v>
                </c:pt>
                <c:pt idx="15544">
                  <c:v>29.906178600943068</c:v>
                </c:pt>
                <c:pt idx="15545">
                  <c:v>29.833260415147539</c:v>
                </c:pt>
                <c:pt idx="15546">
                  <c:v>29.80409314082932</c:v>
                </c:pt>
                <c:pt idx="15547">
                  <c:v>29.64853434446551</c:v>
                </c:pt>
                <c:pt idx="15548">
                  <c:v>29.604783432988189</c:v>
                </c:pt>
                <c:pt idx="15549">
                  <c:v>29.774925866511111</c:v>
                </c:pt>
                <c:pt idx="15550">
                  <c:v>29.774925866511111</c:v>
                </c:pt>
                <c:pt idx="15551">
                  <c:v>29.765203441738372</c:v>
                </c:pt>
                <c:pt idx="15552">
                  <c:v>29.765203441738372</c:v>
                </c:pt>
                <c:pt idx="15553">
                  <c:v>29.896456176170339</c:v>
                </c:pt>
                <c:pt idx="15554">
                  <c:v>30.03743133537504</c:v>
                </c:pt>
                <c:pt idx="15555">
                  <c:v>29.920762238102181</c:v>
                </c:pt>
                <c:pt idx="15556">
                  <c:v>29.619367070147291</c:v>
                </c:pt>
                <c:pt idx="15557">
                  <c:v>29.42491857469253</c:v>
                </c:pt>
                <c:pt idx="15558">
                  <c:v>29.26449856594234</c:v>
                </c:pt>
                <c:pt idx="15559">
                  <c:v>29.42005736230616</c:v>
                </c:pt>
                <c:pt idx="15560">
                  <c:v>29.293665840260559</c:v>
                </c:pt>
                <c:pt idx="15561">
                  <c:v>29.240192504010501</c:v>
                </c:pt>
                <c:pt idx="15562">
                  <c:v>29.26449856594234</c:v>
                </c:pt>
                <c:pt idx="15563">
                  <c:v>29.230470079237769</c:v>
                </c:pt>
                <c:pt idx="15564">
                  <c:v>29.327694326965151</c:v>
                </c:pt>
                <c:pt idx="15565">
                  <c:v>29.162413105828591</c:v>
                </c:pt>
                <c:pt idx="15566">
                  <c:v>29.011715521851151</c:v>
                </c:pt>
                <c:pt idx="15567">
                  <c:v>29.288804627874189</c:v>
                </c:pt>
                <c:pt idx="15568">
                  <c:v>29.283943415487819</c:v>
                </c:pt>
                <c:pt idx="15569">
                  <c:v>29.33255553935151</c:v>
                </c:pt>
                <c:pt idx="15570">
                  <c:v>29.400612512760681</c:v>
                </c:pt>
                <c:pt idx="15571">
                  <c:v>29.556171309124501</c:v>
                </c:pt>
                <c:pt idx="15572">
                  <c:v>29.488114335715331</c:v>
                </c:pt>
                <c:pt idx="15573">
                  <c:v>29.570754946283611</c:v>
                </c:pt>
                <c:pt idx="15574">
                  <c:v>29.959651937193129</c:v>
                </c:pt>
                <c:pt idx="15575">
                  <c:v>29.79923192844295</c:v>
                </c:pt>
                <c:pt idx="15576">
                  <c:v>29.7457585921929</c:v>
                </c:pt>
                <c:pt idx="15577">
                  <c:v>29.71659131787467</c:v>
                </c:pt>
                <c:pt idx="15578">
                  <c:v>29.682562831170099</c:v>
                </c:pt>
                <c:pt idx="15579">
                  <c:v>29.590199795829079</c:v>
                </c:pt>
                <c:pt idx="15580">
                  <c:v>29.80895435321569</c:v>
                </c:pt>
                <c:pt idx="15581">
                  <c:v>30.086043459238731</c:v>
                </c:pt>
                <c:pt idx="15582">
                  <c:v>30.03257012298867</c:v>
                </c:pt>
                <c:pt idx="15583">
                  <c:v>29.935345875261291</c:v>
                </c:pt>
                <c:pt idx="15584">
                  <c:v>30.017986485829571</c:v>
                </c:pt>
                <c:pt idx="15585">
                  <c:v>29.857566477079381</c:v>
                </c:pt>
                <c:pt idx="15586">
                  <c:v>29.911039813329442</c:v>
                </c:pt>
                <c:pt idx="15587">
                  <c:v>29.847844052306641</c:v>
                </c:pt>
                <c:pt idx="15588">
                  <c:v>29.64367313207914</c:v>
                </c:pt>
                <c:pt idx="15589">
                  <c:v>29.760342229351998</c:v>
                </c:pt>
                <c:pt idx="15590">
                  <c:v>29.755481016965629</c:v>
                </c:pt>
                <c:pt idx="15591">
                  <c:v>29.750619804579259</c:v>
                </c:pt>
                <c:pt idx="15592">
                  <c:v>29.779787078897481</c:v>
                </c:pt>
                <c:pt idx="15593">
                  <c:v>29.682562831170099</c:v>
                </c:pt>
                <c:pt idx="15594">
                  <c:v>29.599922220601819</c:v>
                </c:pt>
                <c:pt idx="15595">
                  <c:v>29.736036167420149</c:v>
                </c:pt>
                <c:pt idx="15596">
                  <c:v>29.702007680715571</c:v>
                </c:pt>
                <c:pt idx="15597">
                  <c:v>29.561032521510871</c:v>
                </c:pt>
                <c:pt idx="15598">
                  <c:v>29.522142822419909</c:v>
                </c:pt>
                <c:pt idx="15599">
                  <c:v>29.522142822419909</c:v>
                </c:pt>
                <c:pt idx="15600">
                  <c:v>29.483253123328961</c:v>
                </c:pt>
                <c:pt idx="15601">
                  <c:v>29.585338583442709</c:v>
                </c:pt>
                <c:pt idx="15602">
                  <c:v>29.561032521510871</c:v>
                </c:pt>
                <c:pt idx="15603">
                  <c:v>29.736036167420149</c:v>
                </c:pt>
                <c:pt idx="15604">
                  <c:v>29.823537990374799</c:v>
                </c:pt>
                <c:pt idx="15605">
                  <c:v>29.765203441738372</c:v>
                </c:pt>
                <c:pt idx="15606">
                  <c:v>29.79923192844295</c:v>
                </c:pt>
                <c:pt idx="15607">
                  <c:v>29.760342229351998</c:v>
                </c:pt>
                <c:pt idx="15608">
                  <c:v>29.682562831170099</c:v>
                </c:pt>
                <c:pt idx="15609">
                  <c:v>29.779787078897481</c:v>
                </c:pt>
                <c:pt idx="15610">
                  <c:v>29.770064654124742</c:v>
                </c:pt>
                <c:pt idx="15611">
                  <c:v>29.80409314082932</c:v>
                </c:pt>
                <c:pt idx="15612">
                  <c:v>29.609644645374551</c:v>
                </c:pt>
                <c:pt idx="15613">
                  <c:v>29.604783432988189</c:v>
                </c:pt>
                <c:pt idx="15614">
                  <c:v>29.64853434446551</c:v>
                </c:pt>
                <c:pt idx="15615">
                  <c:v>29.7457585921929</c:v>
                </c:pt>
                <c:pt idx="15616">
                  <c:v>29.72631374264741</c:v>
                </c:pt>
                <c:pt idx="15617">
                  <c:v>29.760342229351998</c:v>
                </c:pt>
                <c:pt idx="15618">
                  <c:v>29.779787078897481</c:v>
                </c:pt>
                <c:pt idx="15619">
                  <c:v>30.086043459238731</c:v>
                </c:pt>
                <c:pt idx="15620">
                  <c:v>29.79923192844295</c:v>
                </c:pt>
                <c:pt idx="15621">
                  <c:v>29.828399202761169</c:v>
                </c:pt>
                <c:pt idx="15622">
                  <c:v>29.80409314082932</c:v>
                </c:pt>
                <c:pt idx="15623">
                  <c:v>29.750619804579259</c:v>
                </c:pt>
                <c:pt idx="15624">
                  <c:v>29.750619804579259</c:v>
                </c:pt>
                <c:pt idx="15625">
                  <c:v>29.774925866511111</c:v>
                </c:pt>
                <c:pt idx="15626">
                  <c:v>29.838121627533901</c:v>
                </c:pt>
                <c:pt idx="15627">
                  <c:v>29.80895435321569</c:v>
                </c:pt>
                <c:pt idx="15628">
                  <c:v>29.823537990374799</c:v>
                </c:pt>
                <c:pt idx="15629">
                  <c:v>29.862427689465751</c:v>
                </c:pt>
                <c:pt idx="15630">
                  <c:v>29.920762238102181</c:v>
                </c:pt>
                <c:pt idx="15631">
                  <c:v>29.96937436196588</c:v>
                </c:pt>
                <c:pt idx="15632">
                  <c:v>29.964513149579499</c:v>
                </c:pt>
                <c:pt idx="15633">
                  <c:v>30.09576588401147</c:v>
                </c:pt>
                <c:pt idx="15634">
                  <c:v>30.017986485829571</c:v>
                </c:pt>
                <c:pt idx="15635">
                  <c:v>30.022847698215941</c:v>
                </c:pt>
                <c:pt idx="15636">
                  <c:v>30.19299013173886</c:v>
                </c:pt>
                <c:pt idx="15637">
                  <c:v>30.134655583102429</c:v>
                </c:pt>
                <c:pt idx="15638">
                  <c:v>30.26104710514803</c:v>
                </c:pt>
                <c:pt idx="15639">
                  <c:v>30.134655583102429</c:v>
                </c:pt>
                <c:pt idx="15640">
                  <c:v>30.18326770696612</c:v>
                </c:pt>
                <c:pt idx="15641">
                  <c:v>30.26104710514803</c:v>
                </c:pt>
                <c:pt idx="15642">
                  <c:v>30.173545282193381</c:v>
                </c:pt>
                <c:pt idx="15643">
                  <c:v>30.090904671625101</c:v>
                </c:pt>
                <c:pt idx="15644">
                  <c:v>30.18812891935249</c:v>
                </c:pt>
                <c:pt idx="15645">
                  <c:v>30.212434981284328</c:v>
                </c:pt>
                <c:pt idx="15646">
                  <c:v>30.202712556511589</c:v>
                </c:pt>
                <c:pt idx="15647">
                  <c:v>30.207573768897959</c:v>
                </c:pt>
                <c:pt idx="15648">
                  <c:v>30.173545282193381</c:v>
                </c:pt>
                <c:pt idx="15649">
                  <c:v>30.139516795488799</c:v>
                </c:pt>
                <c:pt idx="15650">
                  <c:v>30.061737397306889</c:v>
                </c:pt>
                <c:pt idx="15651">
                  <c:v>30.163822857420641</c:v>
                </c:pt>
                <c:pt idx="15652">
                  <c:v>30.139516795488799</c:v>
                </c:pt>
                <c:pt idx="15653">
                  <c:v>30.144378007875169</c:v>
                </c:pt>
                <c:pt idx="15654">
                  <c:v>29.988819211511348</c:v>
                </c:pt>
                <c:pt idx="15655">
                  <c:v>29.959651937193129</c:v>
                </c:pt>
                <c:pt idx="15656">
                  <c:v>30.017986485829571</c:v>
                </c:pt>
                <c:pt idx="15657">
                  <c:v>29.896456176170339</c:v>
                </c:pt>
                <c:pt idx="15658">
                  <c:v>30.09576588401147</c:v>
                </c:pt>
                <c:pt idx="15659">
                  <c:v>30.18812891935249</c:v>
                </c:pt>
                <c:pt idx="15660">
                  <c:v>30.066598609693258</c:v>
                </c:pt>
                <c:pt idx="15661">
                  <c:v>30.061737397306889</c:v>
                </c:pt>
                <c:pt idx="15662">
                  <c:v>30.11034952117058</c:v>
                </c:pt>
                <c:pt idx="15663">
                  <c:v>30.154100432647901</c:v>
                </c:pt>
                <c:pt idx="15664">
                  <c:v>30.270769529920759</c:v>
                </c:pt>
                <c:pt idx="15665">
                  <c:v>30.455495600602791</c:v>
                </c:pt>
                <c:pt idx="15666">
                  <c:v>30.377716202420881</c:v>
                </c:pt>
                <c:pt idx="15667">
                  <c:v>30.32910407855719</c:v>
                </c:pt>
                <c:pt idx="15668">
                  <c:v>30.397161051966361</c:v>
                </c:pt>
                <c:pt idx="15669">
                  <c:v>30.508968936852849</c:v>
                </c:pt>
                <c:pt idx="15670">
                  <c:v>30.33882650332993</c:v>
                </c:pt>
                <c:pt idx="15671">
                  <c:v>30.33882650332993</c:v>
                </c:pt>
                <c:pt idx="15672">
                  <c:v>30.314520441398081</c:v>
                </c:pt>
                <c:pt idx="15673">
                  <c:v>30.236741043216171</c:v>
                </c:pt>
                <c:pt idx="15674">
                  <c:v>30.280491954693499</c:v>
                </c:pt>
                <c:pt idx="15675">
                  <c:v>30.231879830829811</c:v>
                </c:pt>
                <c:pt idx="15676">
                  <c:v>30.25618589276165</c:v>
                </c:pt>
                <c:pt idx="15677">
                  <c:v>30.353410140489039</c:v>
                </c:pt>
                <c:pt idx="15678">
                  <c:v>30.295075591852601</c:v>
                </c:pt>
                <c:pt idx="15679">
                  <c:v>30.275630742307129</c:v>
                </c:pt>
                <c:pt idx="15680">
                  <c:v>30.25618589276165</c:v>
                </c:pt>
                <c:pt idx="15681">
                  <c:v>30.134655583102429</c:v>
                </c:pt>
                <c:pt idx="15682">
                  <c:v>30.207573768897959</c:v>
                </c:pt>
                <c:pt idx="15683">
                  <c:v>30.227018618443442</c:v>
                </c:pt>
                <c:pt idx="15684">
                  <c:v>30.26104710514803</c:v>
                </c:pt>
                <c:pt idx="15685">
                  <c:v>30.212434981284328</c:v>
                </c:pt>
                <c:pt idx="15686">
                  <c:v>30.120071945943319</c:v>
                </c:pt>
                <c:pt idx="15687">
                  <c:v>30.124933158329689</c:v>
                </c:pt>
                <c:pt idx="15688">
                  <c:v>30.217296193670698</c:v>
                </c:pt>
                <c:pt idx="15689">
                  <c:v>30.18812891935249</c:v>
                </c:pt>
                <c:pt idx="15690">
                  <c:v>30.212434981284328</c:v>
                </c:pt>
                <c:pt idx="15691">
                  <c:v>30.03257012298867</c:v>
                </c:pt>
                <c:pt idx="15692">
                  <c:v>30.056876184920519</c:v>
                </c:pt>
                <c:pt idx="15693">
                  <c:v>30.086043459238731</c:v>
                </c:pt>
                <c:pt idx="15694">
                  <c:v>30.11521073355695</c:v>
                </c:pt>
                <c:pt idx="15695">
                  <c:v>30.251324680375291</c:v>
                </c:pt>
                <c:pt idx="15696">
                  <c:v>30.275630742307129</c:v>
                </c:pt>
                <c:pt idx="15697">
                  <c:v>30.377716202420881</c:v>
                </c:pt>
                <c:pt idx="15698">
                  <c:v>30.231879830829811</c:v>
                </c:pt>
                <c:pt idx="15699">
                  <c:v>30.25618589276165</c:v>
                </c:pt>
                <c:pt idx="15700">
                  <c:v>30.26104710514803</c:v>
                </c:pt>
                <c:pt idx="15701">
                  <c:v>30.25618589276165</c:v>
                </c:pt>
                <c:pt idx="15702">
                  <c:v>30.251324680375291</c:v>
                </c:pt>
                <c:pt idx="15703">
                  <c:v>30.290214379466239</c:v>
                </c:pt>
                <c:pt idx="15704">
                  <c:v>30.207573768897959</c:v>
                </c:pt>
                <c:pt idx="15705">
                  <c:v>30.168684069807011</c:v>
                </c:pt>
                <c:pt idx="15706">
                  <c:v>30.144378007875169</c:v>
                </c:pt>
                <c:pt idx="15707">
                  <c:v>29.988819211511348</c:v>
                </c:pt>
                <c:pt idx="15708">
                  <c:v>29.89159496378397</c:v>
                </c:pt>
                <c:pt idx="15709">
                  <c:v>29.988819211511348</c:v>
                </c:pt>
                <c:pt idx="15710">
                  <c:v>29.964513149579499</c:v>
                </c:pt>
                <c:pt idx="15711">
                  <c:v>29.702007680715571</c:v>
                </c:pt>
                <c:pt idx="15712">
                  <c:v>29.818676777988429</c:v>
                </c:pt>
                <c:pt idx="15713">
                  <c:v>29.89159496378397</c:v>
                </c:pt>
                <c:pt idx="15714">
                  <c:v>29.87701132662486</c:v>
                </c:pt>
                <c:pt idx="15715">
                  <c:v>29.74089737980653</c:v>
                </c:pt>
                <c:pt idx="15716">
                  <c:v>29.755481016965629</c:v>
                </c:pt>
                <c:pt idx="15717">
                  <c:v>30.0277089106023</c:v>
                </c:pt>
                <c:pt idx="15718">
                  <c:v>30.0277089106023</c:v>
                </c:pt>
                <c:pt idx="15719">
                  <c:v>30.008264061056831</c:v>
                </c:pt>
                <c:pt idx="15720">
                  <c:v>29.993680423897722</c:v>
                </c:pt>
                <c:pt idx="15721">
                  <c:v>29.979096786738609</c:v>
                </c:pt>
                <c:pt idx="15722">
                  <c:v>30.03257012298867</c:v>
                </c:pt>
                <c:pt idx="15723">
                  <c:v>30.056876184920519</c:v>
                </c:pt>
                <c:pt idx="15724">
                  <c:v>30.217296193670698</c:v>
                </c:pt>
                <c:pt idx="15725">
                  <c:v>30.40202226435273</c:v>
                </c:pt>
                <c:pt idx="15726">
                  <c:v>30.353410140489039</c:v>
                </c:pt>
                <c:pt idx="15727">
                  <c:v>30.504107724466479</c:v>
                </c:pt>
                <c:pt idx="15728">
                  <c:v>30.367993777648149</c:v>
                </c:pt>
                <c:pt idx="15729">
                  <c:v>30.377716202420881</c:v>
                </c:pt>
                <c:pt idx="15730">
                  <c:v>30.32424286617082</c:v>
                </c:pt>
                <c:pt idx="15731">
                  <c:v>30.314520441398081</c:v>
                </c:pt>
                <c:pt idx="15732">
                  <c:v>29.979096786738609</c:v>
                </c:pt>
                <c:pt idx="15733">
                  <c:v>29.935345875261291</c:v>
                </c:pt>
                <c:pt idx="15734">
                  <c:v>30.076321034466002</c:v>
                </c:pt>
                <c:pt idx="15735">
                  <c:v>30.052014972534149</c:v>
                </c:pt>
                <c:pt idx="15736">
                  <c:v>30.124933158329689</c:v>
                </c:pt>
                <c:pt idx="15737">
                  <c:v>30.19785134412523</c:v>
                </c:pt>
                <c:pt idx="15738">
                  <c:v>30.134655583102429</c:v>
                </c:pt>
                <c:pt idx="15739">
                  <c:v>30.10548830878421</c:v>
                </c:pt>
                <c:pt idx="15740">
                  <c:v>30.129794370716059</c:v>
                </c:pt>
                <c:pt idx="15741">
                  <c:v>30.217296193670698</c:v>
                </c:pt>
                <c:pt idx="15742">
                  <c:v>30.270769529920759</c:v>
                </c:pt>
                <c:pt idx="15743">
                  <c:v>30.270769529920759</c:v>
                </c:pt>
                <c:pt idx="15744">
                  <c:v>30.280491954693499</c:v>
                </c:pt>
                <c:pt idx="15745">
                  <c:v>30.251324680375291</c:v>
                </c:pt>
                <c:pt idx="15746">
                  <c:v>30.227018618443442</c:v>
                </c:pt>
                <c:pt idx="15747">
                  <c:v>30.353410140489039</c:v>
                </c:pt>
                <c:pt idx="15748">
                  <c:v>30.504107724466479</c:v>
                </c:pt>
                <c:pt idx="15749">
                  <c:v>30.421467113898199</c:v>
                </c:pt>
                <c:pt idx="15750">
                  <c:v>30.421467113898199</c:v>
                </c:pt>
                <c:pt idx="15751">
                  <c:v>30.436050751057319</c:v>
                </c:pt>
                <c:pt idx="15752">
                  <c:v>30.41660590151184</c:v>
                </c:pt>
                <c:pt idx="15753">
                  <c:v>30.523552574011958</c:v>
                </c:pt>
                <c:pt idx="15754">
                  <c:v>30.70341743230761</c:v>
                </c:pt>
                <c:pt idx="15755">
                  <c:v>30.56730348548928</c:v>
                </c:pt>
                <c:pt idx="15756">
                  <c:v>30.47494045014826</c:v>
                </c:pt>
                <c:pt idx="15757">
                  <c:v>30.455495600602791</c:v>
                </c:pt>
                <c:pt idx="15758">
                  <c:v>30.431189538670939</c:v>
                </c:pt>
                <c:pt idx="15759">
                  <c:v>30.41660590151184</c:v>
                </c:pt>
                <c:pt idx="15760">
                  <c:v>30.431189538670939</c:v>
                </c:pt>
                <c:pt idx="15761">
                  <c:v>30.445773175830059</c:v>
                </c:pt>
                <c:pt idx="15762">
                  <c:v>30.47494045014826</c:v>
                </c:pt>
                <c:pt idx="15763">
                  <c:v>30.523552574011958</c:v>
                </c:pt>
                <c:pt idx="15764">
                  <c:v>30.591609547421129</c:v>
                </c:pt>
                <c:pt idx="15765">
                  <c:v>30.450634388216422</c:v>
                </c:pt>
                <c:pt idx="15766">
                  <c:v>30.33882650332993</c:v>
                </c:pt>
                <c:pt idx="15767">
                  <c:v>30.309659229011711</c:v>
                </c:pt>
                <c:pt idx="15768">
                  <c:v>30.2659083175344</c:v>
                </c:pt>
                <c:pt idx="15769">
                  <c:v>30.2659083175344</c:v>
                </c:pt>
                <c:pt idx="15770">
                  <c:v>30.299936804238978</c:v>
                </c:pt>
                <c:pt idx="15771">
                  <c:v>30.3436877157163</c:v>
                </c:pt>
                <c:pt idx="15772">
                  <c:v>30.202712556511589</c:v>
                </c:pt>
                <c:pt idx="15773">
                  <c:v>30.19785134412523</c:v>
                </c:pt>
                <c:pt idx="15774">
                  <c:v>30.19299013173886</c:v>
                </c:pt>
                <c:pt idx="15775">
                  <c:v>30.168684069807011</c:v>
                </c:pt>
                <c:pt idx="15776">
                  <c:v>30.26104710514803</c:v>
                </c:pt>
                <c:pt idx="15777">
                  <c:v>30.227018618443442</c:v>
                </c:pt>
                <c:pt idx="15778">
                  <c:v>30.270769529920759</c:v>
                </c:pt>
                <c:pt idx="15779">
                  <c:v>30.2659083175344</c:v>
                </c:pt>
                <c:pt idx="15780">
                  <c:v>30.304798016625341</c:v>
                </c:pt>
                <c:pt idx="15781">
                  <c:v>30.421467113898199</c:v>
                </c:pt>
                <c:pt idx="15782">
                  <c:v>30.207573768897959</c:v>
                </c:pt>
                <c:pt idx="15783">
                  <c:v>30.397161051966361</c:v>
                </c:pt>
                <c:pt idx="15784">
                  <c:v>30.479801662534641</c:v>
                </c:pt>
                <c:pt idx="15785">
                  <c:v>30.431189538670939</c:v>
                </c:pt>
                <c:pt idx="15786">
                  <c:v>30.440911963443678</c:v>
                </c:pt>
                <c:pt idx="15787">
                  <c:v>30.363132565261779</c:v>
                </c:pt>
                <c:pt idx="15788">
                  <c:v>30.40202226435273</c:v>
                </c:pt>
                <c:pt idx="15789">
                  <c:v>30.40688347673909</c:v>
                </c:pt>
                <c:pt idx="15790">
                  <c:v>30.40688347673909</c:v>
                </c:pt>
                <c:pt idx="15791">
                  <c:v>30.63536045889845</c:v>
                </c:pt>
                <c:pt idx="15792">
                  <c:v>30.55271984833017</c:v>
                </c:pt>
                <c:pt idx="15793">
                  <c:v>30.504107724466479</c:v>
                </c:pt>
                <c:pt idx="15794">
                  <c:v>30.421467113898199</c:v>
                </c:pt>
                <c:pt idx="15795">
                  <c:v>30.353410140489039</c:v>
                </c:pt>
                <c:pt idx="15796">
                  <c:v>30.168684069807011</c:v>
                </c:pt>
                <c:pt idx="15797">
                  <c:v>29.862427689465751</c:v>
                </c:pt>
                <c:pt idx="15798">
                  <c:v>30.008264061056831</c:v>
                </c:pt>
                <c:pt idx="15799">
                  <c:v>30.017986485829571</c:v>
                </c:pt>
                <c:pt idx="15800">
                  <c:v>29.87215011423849</c:v>
                </c:pt>
                <c:pt idx="15801">
                  <c:v>29.983957999124978</c:v>
                </c:pt>
                <c:pt idx="15802">
                  <c:v>29.959651937193129</c:v>
                </c:pt>
                <c:pt idx="15803">
                  <c:v>29.901317388556709</c:v>
                </c:pt>
                <c:pt idx="15804">
                  <c:v>29.906178600943068</c:v>
                </c:pt>
                <c:pt idx="15805">
                  <c:v>29.920762238102181</c:v>
                </c:pt>
                <c:pt idx="15806">
                  <c:v>29.8867337513976</c:v>
                </c:pt>
                <c:pt idx="15807">
                  <c:v>29.852705264693011</c:v>
                </c:pt>
                <c:pt idx="15808">
                  <c:v>29.818676777988429</c:v>
                </c:pt>
                <c:pt idx="15809">
                  <c:v>29.857566477079381</c:v>
                </c:pt>
                <c:pt idx="15810">
                  <c:v>29.79437071605658</c:v>
                </c:pt>
                <c:pt idx="15811">
                  <c:v>29.911039813329442</c:v>
                </c:pt>
                <c:pt idx="15812">
                  <c:v>29.95479072480677</c:v>
                </c:pt>
                <c:pt idx="15813">
                  <c:v>29.89159496378397</c:v>
                </c:pt>
                <c:pt idx="15814">
                  <c:v>29.95479072480677</c:v>
                </c:pt>
                <c:pt idx="15815">
                  <c:v>29.95479072480677</c:v>
                </c:pt>
                <c:pt idx="15816">
                  <c:v>29.988819211511348</c:v>
                </c:pt>
                <c:pt idx="15817">
                  <c:v>29.959651937193129</c:v>
                </c:pt>
                <c:pt idx="15818">
                  <c:v>30.022847698215941</c:v>
                </c:pt>
                <c:pt idx="15819">
                  <c:v>29.993680423897722</c:v>
                </c:pt>
                <c:pt idx="15820">
                  <c:v>29.988819211511348</c:v>
                </c:pt>
                <c:pt idx="15821">
                  <c:v>29.911039813329442</c:v>
                </c:pt>
                <c:pt idx="15822">
                  <c:v>29.959651937193129</c:v>
                </c:pt>
                <c:pt idx="15823">
                  <c:v>29.89159496378397</c:v>
                </c:pt>
                <c:pt idx="15824">
                  <c:v>29.915901025715812</c:v>
                </c:pt>
                <c:pt idx="15825">
                  <c:v>29.9499295124204</c:v>
                </c:pt>
                <c:pt idx="15826">
                  <c:v>29.87701132662486</c:v>
                </c:pt>
                <c:pt idx="15827">
                  <c:v>29.80409314082932</c:v>
                </c:pt>
                <c:pt idx="15828">
                  <c:v>29.86728890185212</c:v>
                </c:pt>
                <c:pt idx="15829">
                  <c:v>29.906178600943068</c:v>
                </c:pt>
                <c:pt idx="15830">
                  <c:v>29.823537990374799</c:v>
                </c:pt>
                <c:pt idx="15831">
                  <c:v>29.823537990374799</c:v>
                </c:pt>
                <c:pt idx="15832">
                  <c:v>29.906178600943068</c:v>
                </c:pt>
                <c:pt idx="15833">
                  <c:v>29.925623450488551</c:v>
                </c:pt>
                <c:pt idx="15834">
                  <c:v>29.911039813329442</c:v>
                </c:pt>
                <c:pt idx="15835">
                  <c:v>29.964513149579499</c:v>
                </c:pt>
                <c:pt idx="15836">
                  <c:v>29.998541636284092</c:v>
                </c:pt>
                <c:pt idx="15837">
                  <c:v>29.920762238102181</c:v>
                </c:pt>
                <c:pt idx="15838">
                  <c:v>29.8867337513976</c:v>
                </c:pt>
                <c:pt idx="15839">
                  <c:v>29.979096786738609</c:v>
                </c:pt>
                <c:pt idx="15840">
                  <c:v>29.935345875261291</c:v>
                </c:pt>
                <c:pt idx="15841">
                  <c:v>29.9499295124204</c:v>
                </c:pt>
                <c:pt idx="15842">
                  <c:v>29.935345875261291</c:v>
                </c:pt>
                <c:pt idx="15843">
                  <c:v>29.930484662874921</c:v>
                </c:pt>
                <c:pt idx="15844">
                  <c:v>29.940207087647661</c:v>
                </c:pt>
                <c:pt idx="15845">
                  <c:v>29.915901025715812</c:v>
                </c:pt>
                <c:pt idx="15846">
                  <c:v>29.940207087647661</c:v>
                </c:pt>
                <c:pt idx="15847">
                  <c:v>29.9499295124204</c:v>
                </c:pt>
                <c:pt idx="15848">
                  <c:v>29.87701132662486</c:v>
                </c:pt>
                <c:pt idx="15849">
                  <c:v>29.911039813329442</c:v>
                </c:pt>
                <c:pt idx="15850">
                  <c:v>29.79437071605658</c:v>
                </c:pt>
                <c:pt idx="15851">
                  <c:v>29.964513149579499</c:v>
                </c:pt>
                <c:pt idx="15852">
                  <c:v>29.959651937193129</c:v>
                </c:pt>
                <c:pt idx="15853">
                  <c:v>29.945068300034031</c:v>
                </c:pt>
                <c:pt idx="15854">
                  <c:v>29.96937436196588</c:v>
                </c:pt>
                <c:pt idx="15855">
                  <c:v>29.911039813329442</c:v>
                </c:pt>
                <c:pt idx="15856">
                  <c:v>29.88187253901123</c:v>
                </c:pt>
                <c:pt idx="15857">
                  <c:v>29.818676777988429</c:v>
                </c:pt>
                <c:pt idx="15858">
                  <c:v>29.901317388556709</c:v>
                </c:pt>
                <c:pt idx="15859">
                  <c:v>29.86728890185212</c:v>
                </c:pt>
                <c:pt idx="15860">
                  <c:v>29.920762238102181</c:v>
                </c:pt>
                <c:pt idx="15861">
                  <c:v>29.930484662874921</c:v>
                </c:pt>
                <c:pt idx="15862">
                  <c:v>29.920762238102181</c:v>
                </c:pt>
                <c:pt idx="15863">
                  <c:v>29.920762238102181</c:v>
                </c:pt>
                <c:pt idx="15864">
                  <c:v>29.940207087647661</c:v>
                </c:pt>
                <c:pt idx="15865">
                  <c:v>29.89159496378397</c:v>
                </c:pt>
                <c:pt idx="15866">
                  <c:v>29.87215011423849</c:v>
                </c:pt>
                <c:pt idx="15867">
                  <c:v>29.940207087647661</c:v>
                </c:pt>
                <c:pt idx="15868">
                  <c:v>29.930484662874921</c:v>
                </c:pt>
                <c:pt idx="15869">
                  <c:v>29.87701132662486</c:v>
                </c:pt>
                <c:pt idx="15870">
                  <c:v>29.896456176170339</c:v>
                </c:pt>
                <c:pt idx="15871">
                  <c:v>29.915901025715812</c:v>
                </c:pt>
                <c:pt idx="15872">
                  <c:v>29.906178600943068</c:v>
                </c:pt>
                <c:pt idx="15873">
                  <c:v>29.920762238102181</c:v>
                </c:pt>
                <c:pt idx="15874">
                  <c:v>29.896456176170339</c:v>
                </c:pt>
                <c:pt idx="15875">
                  <c:v>29.896456176170339</c:v>
                </c:pt>
                <c:pt idx="15876">
                  <c:v>29.979096786738609</c:v>
                </c:pt>
                <c:pt idx="15877">
                  <c:v>29.89159496378397</c:v>
                </c:pt>
                <c:pt idx="15878">
                  <c:v>29.72631374264741</c:v>
                </c:pt>
                <c:pt idx="15879">
                  <c:v>29.711730105488311</c:v>
                </c:pt>
                <c:pt idx="15880">
                  <c:v>29.731174955033779</c:v>
                </c:pt>
                <c:pt idx="15881">
                  <c:v>29.702007680715571</c:v>
                </c:pt>
                <c:pt idx="15882">
                  <c:v>29.507559185260799</c:v>
                </c:pt>
                <c:pt idx="15883">
                  <c:v>29.590199795829079</c:v>
                </c:pt>
                <c:pt idx="15884">
                  <c:v>29.551310096738131</c:v>
                </c:pt>
                <c:pt idx="15885">
                  <c:v>29.65339555685188</c:v>
                </c:pt>
                <c:pt idx="15886">
                  <c:v>29.58047737105634</c:v>
                </c:pt>
                <c:pt idx="15887">
                  <c:v>29.595061008215449</c:v>
                </c:pt>
                <c:pt idx="15888">
                  <c:v>29.595061008215449</c:v>
                </c:pt>
                <c:pt idx="15889">
                  <c:v>29.531865247192648</c:v>
                </c:pt>
                <c:pt idx="15890">
                  <c:v>29.599922220601819</c:v>
                </c:pt>
                <c:pt idx="15891">
                  <c:v>29.551310096738131</c:v>
                </c:pt>
                <c:pt idx="15892">
                  <c:v>29.463808273783481</c:v>
                </c:pt>
                <c:pt idx="15893">
                  <c:v>29.512420397647169</c:v>
                </c:pt>
                <c:pt idx="15894">
                  <c:v>29.449224636624379</c:v>
                </c:pt>
                <c:pt idx="15895">
                  <c:v>29.531865247192648</c:v>
                </c:pt>
                <c:pt idx="15896">
                  <c:v>29.56589373389723</c:v>
                </c:pt>
                <c:pt idx="15897">
                  <c:v>29.57561615866997</c:v>
                </c:pt>
                <c:pt idx="15898">
                  <c:v>29.64853434446551</c:v>
                </c:pt>
                <c:pt idx="15899">
                  <c:v>29.667979194010989</c:v>
                </c:pt>
                <c:pt idx="15900">
                  <c:v>29.672840406397359</c:v>
                </c:pt>
                <c:pt idx="15901">
                  <c:v>29.66311798162462</c:v>
                </c:pt>
                <c:pt idx="15902">
                  <c:v>29.63881191969277</c:v>
                </c:pt>
                <c:pt idx="15903">
                  <c:v>29.541587671965381</c:v>
                </c:pt>
                <c:pt idx="15904">
                  <c:v>29.57561615866997</c:v>
                </c:pt>
                <c:pt idx="15905">
                  <c:v>29.57561615866997</c:v>
                </c:pt>
                <c:pt idx="15906">
                  <c:v>29.624228282533661</c:v>
                </c:pt>
                <c:pt idx="15907">
                  <c:v>29.599922220601819</c:v>
                </c:pt>
                <c:pt idx="15908">
                  <c:v>29.687424043556462</c:v>
                </c:pt>
                <c:pt idx="15909">
                  <c:v>29.702007680715571</c:v>
                </c:pt>
                <c:pt idx="15910">
                  <c:v>29.677701618783729</c:v>
                </c:pt>
                <c:pt idx="15911">
                  <c:v>29.672840406397359</c:v>
                </c:pt>
                <c:pt idx="15912">
                  <c:v>29.64367313207914</c:v>
                </c:pt>
                <c:pt idx="15913">
                  <c:v>29.595061008215449</c:v>
                </c:pt>
                <c:pt idx="15914">
                  <c:v>29.570754946283611</c:v>
                </c:pt>
                <c:pt idx="15915">
                  <c:v>29.546448884351751</c:v>
                </c:pt>
                <c:pt idx="15916">
                  <c:v>29.56589373389723</c:v>
                </c:pt>
                <c:pt idx="15917">
                  <c:v>29.507559185260799</c:v>
                </c:pt>
                <c:pt idx="15918">
                  <c:v>29.56589373389723</c:v>
                </c:pt>
                <c:pt idx="15919">
                  <c:v>29.49783676048807</c:v>
                </c:pt>
                <c:pt idx="15920">
                  <c:v>29.454085849010738</c:v>
                </c:pt>
                <c:pt idx="15921">
                  <c:v>29.478391910942591</c:v>
                </c:pt>
                <c:pt idx="15922">
                  <c:v>29.41519614991979</c:v>
                </c:pt>
                <c:pt idx="15923">
                  <c:v>29.405473725147051</c:v>
                </c:pt>
                <c:pt idx="15924">
                  <c:v>29.298527052646929</c:v>
                </c:pt>
                <c:pt idx="15925">
                  <c:v>29.26935977832871</c:v>
                </c:pt>
                <c:pt idx="15926">
                  <c:v>29.376306450828839</c:v>
                </c:pt>
                <c:pt idx="15927">
                  <c:v>29.317971902192411</c:v>
                </c:pt>
                <c:pt idx="15928">
                  <c:v>29.390890087987941</c:v>
                </c:pt>
                <c:pt idx="15929">
                  <c:v>29.313110689806042</c:v>
                </c:pt>
                <c:pt idx="15930">
                  <c:v>29.468669486169851</c:v>
                </c:pt>
                <c:pt idx="15931">
                  <c:v>29.541587671965381</c:v>
                </c:pt>
                <c:pt idx="15932">
                  <c:v>29.507559185260799</c:v>
                </c:pt>
                <c:pt idx="15933">
                  <c:v>29.463808273783481</c:v>
                </c:pt>
                <c:pt idx="15934">
                  <c:v>29.56589373389723</c:v>
                </c:pt>
                <c:pt idx="15935">
                  <c:v>29.56589373389723</c:v>
                </c:pt>
                <c:pt idx="15936">
                  <c:v>29.458947061397112</c:v>
                </c:pt>
                <c:pt idx="15937">
                  <c:v>29.473530698556221</c:v>
                </c:pt>
                <c:pt idx="15938">
                  <c:v>29.458947061397112</c:v>
                </c:pt>
                <c:pt idx="15939">
                  <c:v>29.41519614991979</c:v>
                </c:pt>
                <c:pt idx="15940">
                  <c:v>29.633950707306401</c:v>
                </c:pt>
                <c:pt idx="15941">
                  <c:v>29.63881191969277</c:v>
                </c:pt>
                <c:pt idx="15942">
                  <c:v>29.79437071605658</c:v>
                </c:pt>
                <c:pt idx="15943">
                  <c:v>29.731174955033779</c:v>
                </c:pt>
                <c:pt idx="15944">
                  <c:v>29.682562831170099</c:v>
                </c:pt>
                <c:pt idx="15945">
                  <c:v>29.34713917651062</c:v>
                </c:pt>
                <c:pt idx="15946">
                  <c:v>29.478391910942591</c:v>
                </c:pt>
                <c:pt idx="15947">
                  <c:v>29.444363424237999</c:v>
                </c:pt>
                <c:pt idx="15948">
                  <c:v>29.42491857469253</c:v>
                </c:pt>
                <c:pt idx="15949">
                  <c:v>29.390890087987941</c:v>
                </c:pt>
                <c:pt idx="15950">
                  <c:v>29.42491857469253</c:v>
                </c:pt>
                <c:pt idx="15951">
                  <c:v>29.35200038889699</c:v>
                </c:pt>
                <c:pt idx="15952">
                  <c:v>29.33741675173788</c:v>
                </c:pt>
                <c:pt idx="15953">
                  <c:v>29.395751300374311</c:v>
                </c:pt>
                <c:pt idx="15954">
                  <c:v>29.42005736230616</c:v>
                </c:pt>
                <c:pt idx="15955">
                  <c:v>29.517281610033539</c:v>
                </c:pt>
                <c:pt idx="15956">
                  <c:v>29.531865247192648</c:v>
                </c:pt>
                <c:pt idx="15957">
                  <c:v>29.463808273783481</c:v>
                </c:pt>
                <c:pt idx="15958">
                  <c:v>29.405473725147051</c:v>
                </c:pt>
                <c:pt idx="15959">
                  <c:v>29.43464099946527</c:v>
                </c:pt>
                <c:pt idx="15960">
                  <c:v>29.478391910942591</c:v>
                </c:pt>
                <c:pt idx="15961">
                  <c:v>29.541587671965381</c:v>
                </c:pt>
                <c:pt idx="15962">
                  <c:v>29.546448884351751</c:v>
                </c:pt>
                <c:pt idx="15963">
                  <c:v>29.536726459579022</c:v>
                </c:pt>
                <c:pt idx="15964">
                  <c:v>29.570754946283611</c:v>
                </c:pt>
                <c:pt idx="15965">
                  <c:v>29.711730105488311</c:v>
                </c:pt>
                <c:pt idx="15966">
                  <c:v>29.624228282533661</c:v>
                </c:pt>
                <c:pt idx="15967">
                  <c:v>29.58047737105634</c:v>
                </c:pt>
                <c:pt idx="15968">
                  <c:v>29.66311798162462</c:v>
                </c:pt>
                <c:pt idx="15969">
                  <c:v>29.750619804579259</c:v>
                </c:pt>
                <c:pt idx="15970">
                  <c:v>29.87215011423849</c:v>
                </c:pt>
                <c:pt idx="15971">
                  <c:v>29.842982839920271</c:v>
                </c:pt>
                <c:pt idx="15972">
                  <c:v>29.89159496378397</c:v>
                </c:pt>
                <c:pt idx="15973">
                  <c:v>29.736036167420149</c:v>
                </c:pt>
                <c:pt idx="15974">
                  <c:v>29.862427689465751</c:v>
                </c:pt>
                <c:pt idx="15975">
                  <c:v>29.833260415147539</c:v>
                </c:pt>
                <c:pt idx="15976">
                  <c:v>29.813815565602059</c:v>
                </c:pt>
                <c:pt idx="15977">
                  <c:v>29.838121627533901</c:v>
                </c:pt>
                <c:pt idx="15978">
                  <c:v>29.901317388556709</c:v>
                </c:pt>
                <c:pt idx="15979">
                  <c:v>29.896456176170339</c:v>
                </c:pt>
                <c:pt idx="15980">
                  <c:v>29.925623450488551</c:v>
                </c:pt>
                <c:pt idx="15981">
                  <c:v>29.847844052306641</c:v>
                </c:pt>
                <c:pt idx="15982">
                  <c:v>29.847844052306641</c:v>
                </c:pt>
                <c:pt idx="15983">
                  <c:v>29.940207087647661</c:v>
                </c:pt>
                <c:pt idx="15984">
                  <c:v>30.052014972534149</c:v>
                </c:pt>
                <c:pt idx="15985">
                  <c:v>30.042292547761409</c:v>
                </c:pt>
                <c:pt idx="15986">
                  <c:v>30.173545282193381</c:v>
                </c:pt>
                <c:pt idx="15987">
                  <c:v>29.993680423897722</c:v>
                </c:pt>
                <c:pt idx="15988">
                  <c:v>29.974235574352239</c:v>
                </c:pt>
                <c:pt idx="15989">
                  <c:v>29.964513149579499</c:v>
                </c:pt>
                <c:pt idx="15990">
                  <c:v>29.964513149579499</c:v>
                </c:pt>
                <c:pt idx="15991">
                  <c:v>30.19785134412523</c:v>
                </c:pt>
                <c:pt idx="15992">
                  <c:v>30.086043459238731</c:v>
                </c:pt>
                <c:pt idx="15993">
                  <c:v>30.168684069807011</c:v>
                </c:pt>
                <c:pt idx="15994">
                  <c:v>30.086043459238731</c:v>
                </c:pt>
                <c:pt idx="15995">
                  <c:v>30.042292547761409</c:v>
                </c:pt>
                <c:pt idx="15996">
                  <c:v>30.013125273443201</c:v>
                </c:pt>
                <c:pt idx="15997">
                  <c:v>30.129794370716059</c:v>
                </c:pt>
                <c:pt idx="15998">
                  <c:v>30.134655583102429</c:v>
                </c:pt>
                <c:pt idx="15999">
                  <c:v>30.18812891935249</c:v>
                </c:pt>
                <c:pt idx="16000">
                  <c:v>30.11521073355695</c:v>
                </c:pt>
                <c:pt idx="16001">
                  <c:v>30.304798016625341</c:v>
                </c:pt>
                <c:pt idx="16002">
                  <c:v>30.202712556511589</c:v>
                </c:pt>
                <c:pt idx="16003">
                  <c:v>30.24160225560254</c:v>
                </c:pt>
                <c:pt idx="16004">
                  <c:v>30.11034952117058</c:v>
                </c:pt>
                <c:pt idx="16005">
                  <c:v>30.144378007875169</c:v>
                </c:pt>
                <c:pt idx="16006">
                  <c:v>30.086043459238731</c:v>
                </c:pt>
                <c:pt idx="16007">
                  <c:v>30.086043459238731</c:v>
                </c:pt>
                <c:pt idx="16008">
                  <c:v>30.090904671625101</c:v>
                </c:pt>
                <c:pt idx="16009">
                  <c:v>30.071459822079628</c:v>
                </c:pt>
                <c:pt idx="16010">
                  <c:v>30.022847698215941</c:v>
                </c:pt>
                <c:pt idx="16011">
                  <c:v>30.076321034466002</c:v>
                </c:pt>
                <c:pt idx="16012">
                  <c:v>30.081182246852361</c:v>
                </c:pt>
                <c:pt idx="16013">
                  <c:v>30.066598609693258</c:v>
                </c:pt>
                <c:pt idx="16014">
                  <c:v>30.017986485829571</c:v>
                </c:pt>
                <c:pt idx="16015">
                  <c:v>30.042292547761409</c:v>
                </c:pt>
                <c:pt idx="16016">
                  <c:v>30.10548830878421</c:v>
                </c:pt>
                <c:pt idx="16017">
                  <c:v>30.10062709639784</c:v>
                </c:pt>
                <c:pt idx="16018">
                  <c:v>30.158961645034271</c:v>
                </c:pt>
                <c:pt idx="16019">
                  <c:v>30.285353167079869</c:v>
                </c:pt>
                <c:pt idx="16020">
                  <c:v>30.2659083175344</c:v>
                </c:pt>
                <c:pt idx="16021">
                  <c:v>30.367993777648149</c:v>
                </c:pt>
                <c:pt idx="16022">
                  <c:v>30.295075591852601</c:v>
                </c:pt>
                <c:pt idx="16023">
                  <c:v>30.32424286617082</c:v>
                </c:pt>
                <c:pt idx="16024">
                  <c:v>30.202712556511589</c:v>
                </c:pt>
                <c:pt idx="16025">
                  <c:v>30.270769529920759</c:v>
                </c:pt>
                <c:pt idx="16026">
                  <c:v>30.168684069807011</c:v>
                </c:pt>
                <c:pt idx="16027">
                  <c:v>30.163822857420641</c:v>
                </c:pt>
                <c:pt idx="16028">
                  <c:v>30.173545282193381</c:v>
                </c:pt>
                <c:pt idx="16029">
                  <c:v>30.17840649457975</c:v>
                </c:pt>
                <c:pt idx="16030">
                  <c:v>30.173545282193381</c:v>
                </c:pt>
                <c:pt idx="16031">
                  <c:v>30.144378007875169</c:v>
                </c:pt>
                <c:pt idx="16032">
                  <c:v>30.246463467988921</c:v>
                </c:pt>
                <c:pt idx="16033">
                  <c:v>30.280491954693499</c:v>
                </c:pt>
                <c:pt idx="16034">
                  <c:v>30.207573768897959</c:v>
                </c:pt>
                <c:pt idx="16035">
                  <c:v>30.33882650332993</c:v>
                </c:pt>
                <c:pt idx="16036">
                  <c:v>30.367993777648149</c:v>
                </c:pt>
                <c:pt idx="16037">
                  <c:v>30.523552574011958</c:v>
                </c:pt>
                <c:pt idx="16038">
                  <c:v>30.494385299693739</c:v>
                </c:pt>
                <c:pt idx="16039">
                  <c:v>30.523552574011958</c:v>
                </c:pt>
                <c:pt idx="16040">
                  <c:v>30.504107724466479</c:v>
                </c:pt>
                <c:pt idx="16041">
                  <c:v>30.32424286617082</c:v>
                </c:pt>
                <c:pt idx="16042">
                  <c:v>30.387438627193621</c:v>
                </c:pt>
                <c:pt idx="16043">
                  <c:v>30.270769529920759</c:v>
                </c:pt>
                <c:pt idx="16044">
                  <c:v>30.10062709639784</c:v>
                </c:pt>
                <c:pt idx="16045">
                  <c:v>30.149239220261531</c:v>
                </c:pt>
                <c:pt idx="16046">
                  <c:v>30.124933158329689</c:v>
                </c:pt>
                <c:pt idx="16047">
                  <c:v>30.120071945943319</c:v>
                </c:pt>
                <c:pt idx="16048">
                  <c:v>30.222157406057072</c:v>
                </c:pt>
                <c:pt idx="16049">
                  <c:v>30.893004715376009</c:v>
                </c:pt>
                <c:pt idx="16050">
                  <c:v>30.727723494239459</c:v>
                </c:pt>
                <c:pt idx="16051">
                  <c:v>30.615915609352971</c:v>
                </c:pt>
                <c:pt idx="16052">
                  <c:v>30.834670166739581</c:v>
                </c:pt>
                <c:pt idx="16053">
                  <c:v>30.829808954353219</c:v>
                </c:pt>
                <c:pt idx="16054">
                  <c:v>30.829808954353219</c:v>
                </c:pt>
                <c:pt idx="16055">
                  <c:v>30.737445919012199</c:v>
                </c:pt>
                <c:pt idx="16056">
                  <c:v>30.679111370375772</c:v>
                </c:pt>
                <c:pt idx="16057">
                  <c:v>30.776335618103161</c:v>
                </c:pt>
                <c:pt idx="16058">
                  <c:v>30.85897622867143</c:v>
                </c:pt>
                <c:pt idx="16059">
                  <c:v>31.068008361285301</c:v>
                </c:pt>
                <c:pt idx="16060">
                  <c:v>30.931894414466971</c:v>
                </c:pt>
                <c:pt idx="16061">
                  <c:v>30.922171989694231</c:v>
                </c:pt>
                <c:pt idx="16062">
                  <c:v>30.917310777307861</c:v>
                </c:pt>
                <c:pt idx="16063">
                  <c:v>30.970784113557919</c:v>
                </c:pt>
                <c:pt idx="16064">
                  <c:v>30.849253803898691</c:v>
                </c:pt>
                <c:pt idx="16065">
                  <c:v>30.727723494239459</c:v>
                </c:pt>
                <c:pt idx="16066">
                  <c:v>30.460356812989151</c:v>
                </c:pt>
                <c:pt idx="16067">
                  <c:v>30.40202226435273</c:v>
                </c:pt>
                <c:pt idx="16068">
                  <c:v>30.470079237761901</c:v>
                </c:pt>
                <c:pt idx="16069">
                  <c:v>29.974235574352239</c:v>
                </c:pt>
                <c:pt idx="16070">
                  <c:v>30.231879830829811</c:v>
                </c:pt>
                <c:pt idx="16071">
                  <c:v>30.163822857420641</c:v>
                </c:pt>
                <c:pt idx="16072">
                  <c:v>30.0277089106023</c:v>
                </c:pt>
                <c:pt idx="16073">
                  <c:v>30.10062709639784</c:v>
                </c:pt>
                <c:pt idx="16074">
                  <c:v>30.134655583102429</c:v>
                </c:pt>
                <c:pt idx="16075">
                  <c:v>30.11521073355695</c:v>
                </c:pt>
                <c:pt idx="16076">
                  <c:v>30.26104710514803</c:v>
                </c:pt>
                <c:pt idx="16077">
                  <c:v>30.236741043216171</c:v>
                </c:pt>
                <c:pt idx="16078">
                  <c:v>30.217296193670698</c:v>
                </c:pt>
                <c:pt idx="16079">
                  <c:v>30.217296193670698</c:v>
                </c:pt>
                <c:pt idx="16080">
                  <c:v>30.19299013173886</c:v>
                </c:pt>
                <c:pt idx="16081">
                  <c:v>30.231879830829811</c:v>
                </c:pt>
                <c:pt idx="16082">
                  <c:v>30.09576588401147</c:v>
                </c:pt>
                <c:pt idx="16083">
                  <c:v>30.11521073355695</c:v>
                </c:pt>
                <c:pt idx="16084">
                  <c:v>30.09576588401147</c:v>
                </c:pt>
                <c:pt idx="16085">
                  <c:v>30.120071945943319</c:v>
                </c:pt>
                <c:pt idx="16086">
                  <c:v>30.03257012298867</c:v>
                </c:pt>
                <c:pt idx="16087">
                  <c:v>30.013125273443201</c:v>
                </c:pt>
                <c:pt idx="16088">
                  <c:v>30.09576588401147</c:v>
                </c:pt>
                <c:pt idx="16089">
                  <c:v>29.87215011423849</c:v>
                </c:pt>
                <c:pt idx="16090">
                  <c:v>29.87701132662486</c:v>
                </c:pt>
                <c:pt idx="16091">
                  <c:v>29.915901025715812</c:v>
                </c:pt>
                <c:pt idx="16092">
                  <c:v>29.88187253901123</c:v>
                </c:pt>
                <c:pt idx="16093">
                  <c:v>29.78950950367021</c:v>
                </c:pt>
                <c:pt idx="16094">
                  <c:v>29.79923192844295</c:v>
                </c:pt>
                <c:pt idx="16095">
                  <c:v>29.838121627533901</c:v>
                </c:pt>
                <c:pt idx="16096">
                  <c:v>29.857566477079381</c:v>
                </c:pt>
                <c:pt idx="16097">
                  <c:v>29.88187253901123</c:v>
                </c:pt>
                <c:pt idx="16098">
                  <c:v>29.842982839920271</c:v>
                </c:pt>
                <c:pt idx="16099">
                  <c:v>29.444363424237999</c:v>
                </c:pt>
                <c:pt idx="16100">
                  <c:v>29.570754946283611</c:v>
                </c:pt>
                <c:pt idx="16101">
                  <c:v>29.63881191969277</c:v>
                </c:pt>
                <c:pt idx="16102">
                  <c:v>29.58047737105634</c:v>
                </c:pt>
                <c:pt idx="16103">
                  <c:v>29.541587671965381</c:v>
                </c:pt>
                <c:pt idx="16104">
                  <c:v>29.64853434446551</c:v>
                </c:pt>
                <c:pt idx="16105">
                  <c:v>29.702007680715571</c:v>
                </c:pt>
                <c:pt idx="16106">
                  <c:v>29.702007680715571</c:v>
                </c:pt>
                <c:pt idx="16107">
                  <c:v>29.731174955033779</c:v>
                </c:pt>
                <c:pt idx="16108">
                  <c:v>29.765203441738372</c:v>
                </c:pt>
                <c:pt idx="16109">
                  <c:v>29.687424043556462</c:v>
                </c:pt>
                <c:pt idx="16110">
                  <c:v>29.682562831170099</c:v>
                </c:pt>
                <c:pt idx="16111">
                  <c:v>29.706868893101941</c:v>
                </c:pt>
                <c:pt idx="16112">
                  <c:v>29.561032521510871</c:v>
                </c:pt>
                <c:pt idx="16113">
                  <c:v>29.556171309124501</c:v>
                </c:pt>
                <c:pt idx="16114">
                  <c:v>29.570754946283611</c:v>
                </c:pt>
                <c:pt idx="16115">
                  <c:v>29.65825676923825</c:v>
                </c:pt>
                <c:pt idx="16116">
                  <c:v>29.63881191969277</c:v>
                </c:pt>
                <c:pt idx="16117">
                  <c:v>29.697146468329201</c:v>
                </c:pt>
                <c:pt idx="16118">
                  <c:v>29.687424043556462</c:v>
                </c:pt>
                <c:pt idx="16119">
                  <c:v>29.72145253026104</c:v>
                </c:pt>
                <c:pt idx="16120">
                  <c:v>29.80409314082932</c:v>
                </c:pt>
                <c:pt idx="16121">
                  <c:v>29.86728890185212</c:v>
                </c:pt>
                <c:pt idx="16122">
                  <c:v>29.86728890185212</c:v>
                </c:pt>
                <c:pt idx="16123">
                  <c:v>29.906178600943068</c:v>
                </c:pt>
                <c:pt idx="16124">
                  <c:v>29.828399202761169</c:v>
                </c:pt>
                <c:pt idx="16125">
                  <c:v>29.78464829128384</c:v>
                </c:pt>
                <c:pt idx="16126">
                  <c:v>29.697146468329201</c:v>
                </c:pt>
                <c:pt idx="16127">
                  <c:v>29.697146468329201</c:v>
                </c:pt>
                <c:pt idx="16128">
                  <c:v>29.692285255942831</c:v>
                </c:pt>
                <c:pt idx="16129">
                  <c:v>29.64853434446551</c:v>
                </c:pt>
                <c:pt idx="16130">
                  <c:v>29.65825676923825</c:v>
                </c:pt>
                <c:pt idx="16131">
                  <c:v>29.677701618783729</c:v>
                </c:pt>
                <c:pt idx="16132">
                  <c:v>29.702007680715571</c:v>
                </c:pt>
                <c:pt idx="16133">
                  <c:v>29.71659131787467</c:v>
                </c:pt>
                <c:pt idx="16134">
                  <c:v>29.65339555685188</c:v>
                </c:pt>
                <c:pt idx="16135">
                  <c:v>29.614505857760921</c:v>
                </c:pt>
                <c:pt idx="16136">
                  <c:v>29.750619804579259</c:v>
                </c:pt>
                <c:pt idx="16137">
                  <c:v>29.7457585921929</c:v>
                </c:pt>
                <c:pt idx="16138">
                  <c:v>29.561032521510871</c:v>
                </c:pt>
                <c:pt idx="16139">
                  <c:v>29.614505857760921</c:v>
                </c:pt>
                <c:pt idx="16140">
                  <c:v>29.672840406397359</c:v>
                </c:pt>
                <c:pt idx="16141">
                  <c:v>29.697146468329201</c:v>
                </c:pt>
                <c:pt idx="16142">
                  <c:v>29.697146468329201</c:v>
                </c:pt>
                <c:pt idx="16143">
                  <c:v>29.65825676923825</c:v>
                </c:pt>
                <c:pt idx="16144">
                  <c:v>29.672840406397359</c:v>
                </c:pt>
                <c:pt idx="16145">
                  <c:v>29.682562831170099</c:v>
                </c:pt>
                <c:pt idx="16146">
                  <c:v>29.58047737105634</c:v>
                </c:pt>
                <c:pt idx="16147">
                  <c:v>29.66311798162462</c:v>
                </c:pt>
                <c:pt idx="16148">
                  <c:v>29.706868893101941</c:v>
                </c:pt>
                <c:pt idx="16149">
                  <c:v>29.711730105488311</c:v>
                </c:pt>
                <c:pt idx="16150">
                  <c:v>29.677701618783729</c:v>
                </c:pt>
                <c:pt idx="16151">
                  <c:v>29.65825676923825</c:v>
                </c:pt>
                <c:pt idx="16152">
                  <c:v>29.65825676923825</c:v>
                </c:pt>
                <c:pt idx="16153">
                  <c:v>29.65339555685188</c:v>
                </c:pt>
                <c:pt idx="16154">
                  <c:v>29.702007680715571</c:v>
                </c:pt>
                <c:pt idx="16155">
                  <c:v>29.702007680715571</c:v>
                </c:pt>
                <c:pt idx="16156">
                  <c:v>29.736036167420149</c:v>
                </c:pt>
                <c:pt idx="16157">
                  <c:v>29.702007680715571</c:v>
                </c:pt>
                <c:pt idx="16158">
                  <c:v>29.71659131787467</c:v>
                </c:pt>
                <c:pt idx="16159">
                  <c:v>29.531865247192648</c:v>
                </c:pt>
                <c:pt idx="16160">
                  <c:v>29.63881191969277</c:v>
                </c:pt>
                <c:pt idx="16161">
                  <c:v>29.682562831170099</c:v>
                </c:pt>
                <c:pt idx="16162">
                  <c:v>29.79437071605658</c:v>
                </c:pt>
                <c:pt idx="16163">
                  <c:v>29.750619804579259</c:v>
                </c:pt>
                <c:pt idx="16164">
                  <c:v>29.813815565602059</c:v>
                </c:pt>
                <c:pt idx="16165">
                  <c:v>29.813815565602059</c:v>
                </c:pt>
                <c:pt idx="16166">
                  <c:v>29.79923192844295</c:v>
                </c:pt>
                <c:pt idx="16167">
                  <c:v>29.818676777988429</c:v>
                </c:pt>
                <c:pt idx="16168">
                  <c:v>29.896456176170339</c:v>
                </c:pt>
                <c:pt idx="16169">
                  <c:v>29.857566477079381</c:v>
                </c:pt>
                <c:pt idx="16170">
                  <c:v>29.833260415147539</c:v>
                </c:pt>
                <c:pt idx="16171">
                  <c:v>29.911039813329442</c:v>
                </c:pt>
                <c:pt idx="16172">
                  <c:v>29.925623450488551</c:v>
                </c:pt>
                <c:pt idx="16173">
                  <c:v>29.920762238102181</c:v>
                </c:pt>
                <c:pt idx="16174">
                  <c:v>29.920762238102181</c:v>
                </c:pt>
                <c:pt idx="16175">
                  <c:v>29.8867337513976</c:v>
                </c:pt>
                <c:pt idx="16176">
                  <c:v>29.88187253901123</c:v>
                </c:pt>
                <c:pt idx="16177">
                  <c:v>29.847844052306641</c:v>
                </c:pt>
                <c:pt idx="16178">
                  <c:v>29.828399202761169</c:v>
                </c:pt>
                <c:pt idx="16179">
                  <c:v>29.901317388556709</c:v>
                </c:pt>
                <c:pt idx="16180">
                  <c:v>29.818676777988429</c:v>
                </c:pt>
                <c:pt idx="16181">
                  <c:v>29.828399202761169</c:v>
                </c:pt>
                <c:pt idx="16182">
                  <c:v>29.828399202761169</c:v>
                </c:pt>
                <c:pt idx="16183">
                  <c:v>29.838121627533901</c:v>
                </c:pt>
                <c:pt idx="16184">
                  <c:v>29.823537990374799</c:v>
                </c:pt>
                <c:pt idx="16185">
                  <c:v>29.838121627533901</c:v>
                </c:pt>
                <c:pt idx="16186">
                  <c:v>29.80895435321569</c:v>
                </c:pt>
                <c:pt idx="16187">
                  <c:v>29.750619804579259</c:v>
                </c:pt>
                <c:pt idx="16188">
                  <c:v>29.755481016965629</c:v>
                </c:pt>
                <c:pt idx="16189">
                  <c:v>29.731174955033779</c:v>
                </c:pt>
                <c:pt idx="16190">
                  <c:v>29.692285255942831</c:v>
                </c:pt>
                <c:pt idx="16191">
                  <c:v>29.770064654124742</c:v>
                </c:pt>
                <c:pt idx="16192">
                  <c:v>29.847844052306641</c:v>
                </c:pt>
                <c:pt idx="16193">
                  <c:v>29.8867337513976</c:v>
                </c:pt>
                <c:pt idx="16194">
                  <c:v>29.86728890185212</c:v>
                </c:pt>
                <c:pt idx="16195">
                  <c:v>29.915901025715812</c:v>
                </c:pt>
                <c:pt idx="16196">
                  <c:v>29.935345875261291</c:v>
                </c:pt>
                <c:pt idx="16197">
                  <c:v>29.88187253901123</c:v>
                </c:pt>
                <c:pt idx="16198">
                  <c:v>29.930484662874921</c:v>
                </c:pt>
                <c:pt idx="16199">
                  <c:v>29.930484662874921</c:v>
                </c:pt>
                <c:pt idx="16200">
                  <c:v>29.78950950367021</c:v>
                </c:pt>
                <c:pt idx="16201">
                  <c:v>29.755481016965629</c:v>
                </c:pt>
                <c:pt idx="16202">
                  <c:v>29.779787078897481</c:v>
                </c:pt>
                <c:pt idx="16203">
                  <c:v>29.779787078897481</c:v>
                </c:pt>
                <c:pt idx="16204">
                  <c:v>29.702007680715571</c:v>
                </c:pt>
                <c:pt idx="16205">
                  <c:v>29.57561615866997</c:v>
                </c:pt>
                <c:pt idx="16206">
                  <c:v>29.624228282533661</c:v>
                </c:pt>
                <c:pt idx="16207">
                  <c:v>29.682562831170099</c:v>
                </c:pt>
                <c:pt idx="16208">
                  <c:v>29.74089737980653</c:v>
                </c:pt>
                <c:pt idx="16209">
                  <c:v>29.765203441738372</c:v>
                </c:pt>
                <c:pt idx="16210">
                  <c:v>29.72145253026104</c:v>
                </c:pt>
                <c:pt idx="16211">
                  <c:v>29.72145253026104</c:v>
                </c:pt>
                <c:pt idx="16212">
                  <c:v>29.692285255942831</c:v>
                </c:pt>
                <c:pt idx="16213">
                  <c:v>29.692285255942831</c:v>
                </c:pt>
                <c:pt idx="16214">
                  <c:v>29.66311798162462</c:v>
                </c:pt>
                <c:pt idx="16215">
                  <c:v>29.672840406397359</c:v>
                </c:pt>
                <c:pt idx="16216">
                  <c:v>29.629089494920031</c:v>
                </c:pt>
                <c:pt idx="16217">
                  <c:v>29.599922220601819</c:v>
                </c:pt>
                <c:pt idx="16218">
                  <c:v>29.633950707306401</c:v>
                </c:pt>
                <c:pt idx="16219">
                  <c:v>29.541587671965381</c:v>
                </c:pt>
                <c:pt idx="16220">
                  <c:v>29.629089494920031</c:v>
                </c:pt>
                <c:pt idx="16221">
                  <c:v>29.604783432988189</c:v>
                </c:pt>
                <c:pt idx="16222">
                  <c:v>29.614505857760921</c:v>
                </c:pt>
                <c:pt idx="16223">
                  <c:v>29.570754946283611</c:v>
                </c:pt>
                <c:pt idx="16224">
                  <c:v>29.570754946283611</c:v>
                </c:pt>
                <c:pt idx="16225">
                  <c:v>29.49783676048807</c:v>
                </c:pt>
                <c:pt idx="16226">
                  <c:v>29.327694326965151</c:v>
                </c:pt>
                <c:pt idx="16227">
                  <c:v>29.18671916776044</c:v>
                </c:pt>
                <c:pt idx="16228">
                  <c:v>28.57420640707792</c:v>
                </c:pt>
                <c:pt idx="16229">
                  <c:v>28.525594283214229</c:v>
                </c:pt>
                <c:pt idx="16230">
                  <c:v>28.540177920373338</c:v>
                </c:pt>
                <c:pt idx="16231">
                  <c:v>28.608234893782509</c:v>
                </c:pt>
                <c:pt idx="16232">
                  <c:v>28.700597929123521</c:v>
                </c:pt>
                <c:pt idx="16233">
                  <c:v>28.64712459287346</c:v>
                </c:pt>
                <c:pt idx="16234">
                  <c:v>28.57420640707792</c:v>
                </c:pt>
                <c:pt idx="16235">
                  <c:v>28.404063973555001</c:v>
                </c:pt>
                <c:pt idx="16236">
                  <c:v>28.530455495600609</c:v>
                </c:pt>
                <c:pt idx="16237">
                  <c:v>28.58392883185066</c:v>
                </c:pt>
                <c:pt idx="16238">
                  <c:v>28.642263380487091</c:v>
                </c:pt>
                <c:pt idx="16239">
                  <c:v>28.58392883185066</c:v>
                </c:pt>
                <c:pt idx="16240">
                  <c:v>28.608234893782509</c:v>
                </c:pt>
                <c:pt idx="16241">
                  <c:v>28.540177920373338</c:v>
                </c:pt>
                <c:pt idx="16242">
                  <c:v>28.559622769918811</c:v>
                </c:pt>
                <c:pt idx="16243">
                  <c:v>28.457537309805069</c:v>
                </c:pt>
                <c:pt idx="16244">
                  <c:v>28.57420640707792</c:v>
                </c:pt>
                <c:pt idx="16245">
                  <c:v>28.700597929123521</c:v>
                </c:pt>
                <c:pt idx="16246">
                  <c:v>28.66170823003257</c:v>
                </c:pt>
                <c:pt idx="16247">
                  <c:v>28.622818530941618</c:v>
                </c:pt>
                <c:pt idx="16248">
                  <c:v>28.690875504350789</c:v>
                </c:pt>
                <c:pt idx="16249">
                  <c:v>28.73948762821448</c:v>
                </c:pt>
                <c:pt idx="16250">
                  <c:v>28.705459141509891</c:v>
                </c:pt>
                <c:pt idx="16251">
                  <c:v>28.695736716737152</c:v>
                </c:pt>
                <c:pt idx="16252">
                  <c:v>28.690875504350789</c:v>
                </c:pt>
                <c:pt idx="16253">
                  <c:v>28.58879004423703</c:v>
                </c:pt>
                <c:pt idx="16254">
                  <c:v>28.525594283214229</c:v>
                </c:pt>
                <c:pt idx="16255">
                  <c:v>28.491565796509651</c:v>
                </c:pt>
                <c:pt idx="16256">
                  <c:v>28.569345194691561</c:v>
                </c:pt>
                <c:pt idx="16257">
                  <c:v>28.549900345146082</c:v>
                </c:pt>
                <c:pt idx="16258">
                  <c:v>28.511010646055119</c:v>
                </c:pt>
                <c:pt idx="16259">
                  <c:v>28.57906761946429</c:v>
                </c:pt>
                <c:pt idx="16260">
                  <c:v>28.545039132759712</c:v>
                </c:pt>
                <c:pt idx="16261">
                  <c:v>28.67143065480531</c:v>
                </c:pt>
                <c:pt idx="16262">
                  <c:v>28.66656944241894</c:v>
                </c:pt>
                <c:pt idx="16263">
                  <c:v>28.632540955714351</c:v>
                </c:pt>
                <c:pt idx="16264">
                  <c:v>28.66656944241894</c:v>
                </c:pt>
                <c:pt idx="16265">
                  <c:v>28.700597929123521</c:v>
                </c:pt>
                <c:pt idx="16266">
                  <c:v>28.73948762821448</c:v>
                </c:pt>
                <c:pt idx="16267">
                  <c:v>28.89018521219192</c:v>
                </c:pt>
                <c:pt idx="16268">
                  <c:v>28.841573088328229</c:v>
                </c:pt>
                <c:pt idx="16269">
                  <c:v>28.57420640707792</c:v>
                </c:pt>
                <c:pt idx="16270">
                  <c:v>28.57906761946429</c:v>
                </c:pt>
                <c:pt idx="16271">
                  <c:v>28.57906761946429</c:v>
                </c:pt>
                <c:pt idx="16272">
                  <c:v>28.67143065480531</c:v>
                </c:pt>
                <c:pt idx="16273">
                  <c:v>28.6568470176462</c:v>
                </c:pt>
                <c:pt idx="16274">
                  <c:v>28.569345194691561</c:v>
                </c:pt>
                <c:pt idx="16275">
                  <c:v>28.593651256623399</c:v>
                </c:pt>
                <c:pt idx="16276">
                  <c:v>28.686014291964419</c:v>
                </c:pt>
                <c:pt idx="16277">
                  <c:v>28.690875504350789</c:v>
                </c:pt>
                <c:pt idx="16278">
                  <c:v>28.622818530941618</c:v>
                </c:pt>
                <c:pt idx="16279">
                  <c:v>28.593651256623399</c:v>
                </c:pt>
                <c:pt idx="16280">
                  <c:v>28.569345194691561</c:v>
                </c:pt>
                <c:pt idx="16281">
                  <c:v>28.476982159350541</c:v>
                </c:pt>
                <c:pt idx="16282">
                  <c:v>28.219337902872979</c:v>
                </c:pt>
                <c:pt idx="16283">
                  <c:v>28.13183607991833</c:v>
                </c:pt>
                <c:pt idx="16284">
                  <c:v>28.165864566622918</c:v>
                </c:pt>
                <c:pt idx="16285">
                  <c:v>28.21447669048661</c:v>
                </c:pt>
                <c:pt idx="16286">
                  <c:v>28.258227601963931</c:v>
                </c:pt>
                <c:pt idx="16287">
                  <c:v>28.27767245150941</c:v>
                </c:pt>
                <c:pt idx="16288">
                  <c:v>28.267950026736671</c:v>
                </c:pt>
                <c:pt idx="16289">
                  <c:v>28.297117301054879</c:v>
                </c:pt>
                <c:pt idx="16290">
                  <c:v>28.44295367264596</c:v>
                </c:pt>
                <c:pt idx="16291">
                  <c:v>28.321423362986732</c:v>
                </c:pt>
                <c:pt idx="16292">
                  <c:v>28.224199115259349</c:v>
                </c:pt>
                <c:pt idx="16293">
                  <c:v>28.316562150600362</c:v>
                </c:pt>
                <c:pt idx="16294">
                  <c:v>28.28253366389578</c:v>
                </c:pt>
                <c:pt idx="16295">
                  <c:v>28.311700938213988</c:v>
                </c:pt>
                <c:pt idx="16296">
                  <c:v>28.365174274464049</c:v>
                </c:pt>
                <c:pt idx="16297">
                  <c:v>28.36031306207769</c:v>
                </c:pt>
                <c:pt idx="16298">
                  <c:v>28.33600700014583</c:v>
                </c:pt>
                <c:pt idx="16299">
                  <c:v>28.297117301054879</c:v>
                </c:pt>
                <c:pt idx="16300">
                  <c:v>28.020028195031841</c:v>
                </c:pt>
                <c:pt idx="16301">
                  <c:v>28.092946380827382</c:v>
                </c:pt>
                <c:pt idx="16302">
                  <c:v>28.224199115259349</c:v>
                </c:pt>
                <c:pt idx="16303">
                  <c:v>28.219337902872979</c:v>
                </c:pt>
                <c:pt idx="16304">
                  <c:v>28.170725779009292</c:v>
                </c:pt>
                <c:pt idx="16305">
                  <c:v>28.161003354236549</c:v>
                </c:pt>
                <c:pt idx="16306">
                  <c:v>28.136697292304699</c:v>
                </c:pt>
                <c:pt idx="16307">
                  <c:v>27.96169364639541</c:v>
                </c:pt>
                <c:pt idx="16308">
                  <c:v>28.034611832190951</c:v>
                </c:pt>
                <c:pt idx="16309">
                  <c:v>28.054056681736419</c:v>
                </c:pt>
                <c:pt idx="16310">
                  <c:v>28.083223956054638</c:v>
                </c:pt>
                <c:pt idx="16311">
                  <c:v>28.141558504691069</c:v>
                </c:pt>
                <c:pt idx="16312">
                  <c:v>28.156142141850179</c:v>
                </c:pt>
                <c:pt idx="16313">
                  <c:v>28.151280929463809</c:v>
                </c:pt>
                <c:pt idx="16314">
                  <c:v>28.136697292304699</c:v>
                </c:pt>
                <c:pt idx="16315">
                  <c:v>28.224199115259349</c:v>
                </c:pt>
                <c:pt idx="16316">
                  <c:v>28.19503184094113</c:v>
                </c:pt>
                <c:pt idx="16317">
                  <c:v>28.1998930533275</c:v>
                </c:pt>
                <c:pt idx="16318">
                  <c:v>28.1998930533275</c:v>
                </c:pt>
                <c:pt idx="16319">
                  <c:v>28.156142141850179</c:v>
                </c:pt>
                <c:pt idx="16320">
                  <c:v>28.141558504691069</c:v>
                </c:pt>
                <c:pt idx="16321">
                  <c:v>28.13183607991833</c:v>
                </c:pt>
                <c:pt idx="16322">
                  <c:v>28.19017062855476</c:v>
                </c:pt>
                <c:pt idx="16323">
                  <c:v>28.161003354236549</c:v>
                </c:pt>
                <c:pt idx="16324">
                  <c:v>28.097807593213751</c:v>
                </c:pt>
                <c:pt idx="16325">
                  <c:v>28.151280929463809</c:v>
                </c:pt>
                <c:pt idx="16326">
                  <c:v>28.413786398327741</c:v>
                </c:pt>
                <c:pt idx="16327">
                  <c:v>28.564483982305191</c:v>
                </c:pt>
                <c:pt idx="16328">
                  <c:v>28.486704584123281</c:v>
                </c:pt>
                <c:pt idx="16329">
                  <c:v>28.3408682125322</c:v>
                </c:pt>
                <c:pt idx="16330">
                  <c:v>28.33600700014583</c:v>
                </c:pt>
                <c:pt idx="16331">
                  <c:v>28.301978513441249</c:v>
                </c:pt>
                <c:pt idx="16332">
                  <c:v>28.28739487628215</c:v>
                </c:pt>
                <c:pt idx="16333">
                  <c:v>28.258227601963931</c:v>
                </c:pt>
                <c:pt idx="16334">
                  <c:v>28.258227601963931</c:v>
                </c:pt>
                <c:pt idx="16335">
                  <c:v>28.457537309805069</c:v>
                </c:pt>
                <c:pt idx="16336">
                  <c:v>28.42350882310048</c:v>
                </c:pt>
                <c:pt idx="16337">
                  <c:v>28.365174274464049</c:v>
                </c:pt>
                <c:pt idx="16338">
                  <c:v>28.389480336395891</c:v>
                </c:pt>
                <c:pt idx="16339">
                  <c:v>28.511010646055119</c:v>
                </c:pt>
                <c:pt idx="16340">
                  <c:v>28.545039132759712</c:v>
                </c:pt>
                <c:pt idx="16341">
                  <c:v>28.481843371736911</c:v>
                </c:pt>
                <c:pt idx="16342">
                  <c:v>28.50614943366875</c:v>
                </c:pt>
                <c:pt idx="16343">
                  <c:v>28.50614943366875</c:v>
                </c:pt>
                <c:pt idx="16344">
                  <c:v>28.43809246025959</c:v>
                </c:pt>
                <c:pt idx="16345">
                  <c:v>28.379757911623159</c:v>
                </c:pt>
                <c:pt idx="16346">
                  <c:v>28.413786398327741</c:v>
                </c:pt>
                <c:pt idx="16347">
                  <c:v>28.42350882310048</c:v>
                </c:pt>
                <c:pt idx="16348">
                  <c:v>28.452676097418699</c:v>
                </c:pt>
                <c:pt idx="16349">
                  <c:v>28.549900345146082</c:v>
                </c:pt>
                <c:pt idx="16350">
                  <c:v>28.608234893782509</c:v>
                </c:pt>
                <c:pt idx="16351">
                  <c:v>28.788099752078171</c:v>
                </c:pt>
                <c:pt idx="16352">
                  <c:v>28.792960964464541</c:v>
                </c:pt>
                <c:pt idx="16353">
                  <c:v>28.826989451169119</c:v>
                </c:pt>
                <c:pt idx="16354">
                  <c:v>28.919352486510139</c:v>
                </c:pt>
                <c:pt idx="16355">
                  <c:v>28.865879150260081</c:v>
                </c:pt>
                <c:pt idx="16356">
                  <c:v>28.81240581401002</c:v>
                </c:pt>
                <c:pt idx="16357">
                  <c:v>28.87560157503281</c:v>
                </c:pt>
                <c:pt idx="16358">
                  <c:v>28.95824218560109</c:v>
                </c:pt>
                <c:pt idx="16359">
                  <c:v>28.919352486510139</c:v>
                </c:pt>
                <c:pt idx="16360">
                  <c:v>28.987409459919309</c:v>
                </c:pt>
                <c:pt idx="16361">
                  <c:v>29.10407855719216</c:v>
                </c:pt>
                <c:pt idx="16362">
                  <c:v>29.084633707646692</c:v>
                </c:pt>
                <c:pt idx="16363">
                  <c:v>28.914491274123769</c:v>
                </c:pt>
                <c:pt idx="16364">
                  <c:v>28.987409459919309</c:v>
                </c:pt>
                <c:pt idx="16365">
                  <c:v>28.95824218560109</c:v>
                </c:pt>
                <c:pt idx="16366">
                  <c:v>28.909630061737399</c:v>
                </c:pt>
                <c:pt idx="16367">
                  <c:v>28.904768849351029</c:v>
                </c:pt>
                <c:pt idx="16368">
                  <c:v>28.865879150260081</c:v>
                </c:pt>
                <c:pt idx="16369">
                  <c:v>28.870740362646441</c:v>
                </c:pt>
                <c:pt idx="16370">
                  <c:v>28.856156725487342</c:v>
                </c:pt>
                <c:pt idx="16371">
                  <c:v>28.88046278741918</c:v>
                </c:pt>
                <c:pt idx="16372">
                  <c:v>28.861017937873712</c:v>
                </c:pt>
                <c:pt idx="16373">
                  <c:v>28.870740362646441</c:v>
                </c:pt>
                <c:pt idx="16374">
                  <c:v>28.783238539691801</c:v>
                </c:pt>
                <c:pt idx="16375">
                  <c:v>28.749210052987209</c:v>
                </c:pt>
                <c:pt idx="16376">
                  <c:v>28.72976520344174</c:v>
                </c:pt>
                <c:pt idx="16377">
                  <c:v>28.788099752078171</c:v>
                </c:pt>
                <c:pt idx="16378">
                  <c:v>28.841573088328229</c:v>
                </c:pt>
                <c:pt idx="16379">
                  <c:v>28.88046278741918</c:v>
                </c:pt>
                <c:pt idx="16380">
                  <c:v>28.919352486510139</c:v>
                </c:pt>
                <c:pt idx="16381">
                  <c:v>28.997131884692038</c:v>
                </c:pt>
                <c:pt idx="16382">
                  <c:v>28.904768849351029</c:v>
                </c:pt>
                <c:pt idx="16383">
                  <c:v>28.987409459919309</c:v>
                </c:pt>
                <c:pt idx="16384">
                  <c:v>28.87560157503281</c:v>
                </c:pt>
                <c:pt idx="16385">
                  <c:v>28.817267026396379</c:v>
                </c:pt>
                <c:pt idx="16386">
                  <c:v>28.826989451169119</c:v>
                </c:pt>
                <c:pt idx="16387">
                  <c:v>28.856156725487342</c:v>
                </c:pt>
                <c:pt idx="16388">
                  <c:v>28.933936123669241</c:v>
                </c:pt>
                <c:pt idx="16389">
                  <c:v>28.88532399980555</c:v>
                </c:pt>
                <c:pt idx="16390">
                  <c:v>28.88532399980555</c:v>
                </c:pt>
                <c:pt idx="16391">
                  <c:v>28.851295513100961</c:v>
                </c:pt>
                <c:pt idx="16392">
                  <c:v>29.220747654465018</c:v>
                </c:pt>
                <c:pt idx="16393">
                  <c:v>29.220747654465018</c:v>
                </c:pt>
                <c:pt idx="16394">
                  <c:v>29.172135530601331</c:v>
                </c:pt>
                <c:pt idx="16395">
                  <c:v>29.12352340673764</c:v>
                </c:pt>
                <c:pt idx="16396">
                  <c:v>29.288804627874189</c:v>
                </c:pt>
                <c:pt idx="16397">
                  <c:v>29.128384619124009</c:v>
                </c:pt>
                <c:pt idx="16398">
                  <c:v>29.089494920033051</c:v>
                </c:pt>
                <c:pt idx="16399">
                  <c:v>29.259637353555981</c:v>
                </c:pt>
                <c:pt idx="16400">
                  <c:v>29.11866219435127</c:v>
                </c:pt>
                <c:pt idx="16401">
                  <c:v>29.220747654465018</c:v>
                </c:pt>
                <c:pt idx="16402">
                  <c:v>29.021437946623891</c:v>
                </c:pt>
                <c:pt idx="16403">
                  <c:v>29.094356132419421</c:v>
                </c:pt>
                <c:pt idx="16404">
                  <c:v>29.09921734480579</c:v>
                </c:pt>
                <c:pt idx="16405">
                  <c:v>29.220747654465018</c:v>
                </c:pt>
                <c:pt idx="16406">
                  <c:v>29.18185795537407</c:v>
                </c:pt>
                <c:pt idx="16407">
                  <c:v>29.133245831510379</c:v>
                </c:pt>
                <c:pt idx="16408">
                  <c:v>29.133245831510379</c:v>
                </c:pt>
                <c:pt idx="16409">
                  <c:v>29.249914928783241</c:v>
                </c:pt>
                <c:pt idx="16410">
                  <c:v>29.167274318214961</c:v>
                </c:pt>
                <c:pt idx="16411">
                  <c:v>29.079772495260311</c:v>
                </c:pt>
                <c:pt idx="16412">
                  <c:v>29.172135530601331</c:v>
                </c:pt>
                <c:pt idx="16413">
                  <c:v>29.240192504010501</c:v>
                </c:pt>
                <c:pt idx="16414">
                  <c:v>29.152690681055859</c:v>
                </c:pt>
                <c:pt idx="16415">
                  <c:v>29.152690681055859</c:v>
                </c:pt>
                <c:pt idx="16416">
                  <c:v>29.10407855719216</c:v>
                </c:pt>
                <c:pt idx="16417">
                  <c:v>29.03116037139662</c:v>
                </c:pt>
                <c:pt idx="16418">
                  <c:v>29.11866219435127</c:v>
                </c:pt>
                <c:pt idx="16419">
                  <c:v>29.138107043896749</c:v>
                </c:pt>
                <c:pt idx="16420">
                  <c:v>29.167274318214961</c:v>
                </c:pt>
                <c:pt idx="16421">
                  <c:v>29.11866219435127</c:v>
                </c:pt>
                <c:pt idx="16422">
                  <c:v>29.10893976957853</c:v>
                </c:pt>
                <c:pt idx="16423">
                  <c:v>28.899907636964659</c:v>
                </c:pt>
                <c:pt idx="16424">
                  <c:v>28.676291867191679</c:v>
                </c:pt>
                <c:pt idx="16425">
                  <c:v>28.67143065480531</c:v>
                </c:pt>
                <c:pt idx="16426">
                  <c:v>28.754071265373579</c:v>
                </c:pt>
                <c:pt idx="16427">
                  <c:v>28.715181566282631</c:v>
                </c:pt>
                <c:pt idx="16428">
                  <c:v>28.622818530941618</c:v>
                </c:pt>
                <c:pt idx="16429">
                  <c:v>28.535316707986979</c:v>
                </c:pt>
                <c:pt idx="16430">
                  <c:v>28.6568470176462</c:v>
                </c:pt>
                <c:pt idx="16431">
                  <c:v>28.632540955714351</c:v>
                </c:pt>
                <c:pt idx="16432">
                  <c:v>28.695736716737152</c:v>
                </c:pt>
                <c:pt idx="16433">
                  <c:v>28.715181566282631</c:v>
                </c:pt>
                <c:pt idx="16434">
                  <c:v>28.700597929123521</c:v>
                </c:pt>
                <c:pt idx="16435">
                  <c:v>28.637402168100721</c:v>
                </c:pt>
                <c:pt idx="16436">
                  <c:v>28.58392883185066</c:v>
                </c:pt>
                <c:pt idx="16437">
                  <c:v>28.627679743327981</c:v>
                </c:pt>
                <c:pt idx="16438">
                  <c:v>28.66170823003257</c:v>
                </c:pt>
                <c:pt idx="16439">
                  <c:v>28.73462641582811</c:v>
                </c:pt>
                <c:pt idx="16440">
                  <c:v>28.754071265373579</c:v>
                </c:pt>
                <c:pt idx="16441">
                  <c:v>28.783238539691801</c:v>
                </c:pt>
                <c:pt idx="16442">
                  <c:v>28.64712459287346</c:v>
                </c:pt>
                <c:pt idx="16443">
                  <c:v>28.676291867191679</c:v>
                </c:pt>
                <c:pt idx="16444">
                  <c:v>28.540177920373338</c:v>
                </c:pt>
                <c:pt idx="16445">
                  <c:v>28.66170823003257</c:v>
                </c:pt>
                <c:pt idx="16446">
                  <c:v>28.559622769918811</c:v>
                </c:pt>
                <c:pt idx="16447">
                  <c:v>28.545039132759712</c:v>
                </c:pt>
                <c:pt idx="16448">
                  <c:v>28.486704584123281</c:v>
                </c:pt>
                <c:pt idx="16449">
                  <c:v>28.452676097418699</c:v>
                </c:pt>
                <c:pt idx="16450">
                  <c:v>28.472120946964171</c:v>
                </c:pt>
                <c:pt idx="16451">
                  <c:v>28.481843371736911</c:v>
                </c:pt>
                <c:pt idx="16452">
                  <c:v>28.43809246025959</c:v>
                </c:pt>
                <c:pt idx="16453">
                  <c:v>28.467259734577809</c:v>
                </c:pt>
                <c:pt idx="16454">
                  <c:v>28.42350882310048</c:v>
                </c:pt>
                <c:pt idx="16455">
                  <c:v>28.384619124009529</c:v>
                </c:pt>
                <c:pt idx="16456">
                  <c:v>28.42837003548685</c:v>
                </c:pt>
                <c:pt idx="16457">
                  <c:v>28.58879004423703</c:v>
                </c:pt>
                <c:pt idx="16458">
                  <c:v>28.486704584123281</c:v>
                </c:pt>
                <c:pt idx="16459">
                  <c:v>28.50614943366875</c:v>
                </c:pt>
                <c:pt idx="16460">
                  <c:v>28.248505177191191</c:v>
                </c:pt>
                <c:pt idx="16461">
                  <c:v>28.238782752418459</c:v>
                </c:pt>
                <c:pt idx="16462">
                  <c:v>28.27767245150941</c:v>
                </c:pt>
                <c:pt idx="16463">
                  <c:v>28.27767245150941</c:v>
                </c:pt>
                <c:pt idx="16464">
                  <c:v>28.297117301054879</c:v>
                </c:pt>
                <c:pt idx="16465">
                  <c:v>28.29225608866852</c:v>
                </c:pt>
                <c:pt idx="16466">
                  <c:v>28.29225608866852</c:v>
                </c:pt>
                <c:pt idx="16467">
                  <c:v>28.229060327645708</c:v>
                </c:pt>
                <c:pt idx="16468">
                  <c:v>28.224199115259349</c:v>
                </c:pt>
                <c:pt idx="16469">
                  <c:v>28.326284575373101</c:v>
                </c:pt>
                <c:pt idx="16470">
                  <c:v>28.316562150600362</c:v>
                </c:pt>
                <c:pt idx="16471">
                  <c:v>28.33600700014583</c:v>
                </c:pt>
                <c:pt idx="16472">
                  <c:v>28.301978513441249</c:v>
                </c:pt>
                <c:pt idx="16473">
                  <c:v>28.389480336395891</c:v>
                </c:pt>
                <c:pt idx="16474">
                  <c:v>28.404063973555001</c:v>
                </c:pt>
                <c:pt idx="16475">
                  <c:v>28.404063973555001</c:v>
                </c:pt>
                <c:pt idx="16476">
                  <c:v>28.457537309805069</c:v>
                </c:pt>
                <c:pt idx="16477">
                  <c:v>28.447814885032329</c:v>
                </c:pt>
                <c:pt idx="16478">
                  <c:v>28.515871858441489</c:v>
                </c:pt>
                <c:pt idx="16479">
                  <c:v>28.549900345146082</c:v>
                </c:pt>
                <c:pt idx="16480">
                  <c:v>28.476982159350541</c:v>
                </c:pt>
                <c:pt idx="16481">
                  <c:v>28.515871858441489</c:v>
                </c:pt>
                <c:pt idx="16482">
                  <c:v>28.608234893782509</c:v>
                </c:pt>
                <c:pt idx="16483">
                  <c:v>28.559622769918811</c:v>
                </c:pt>
                <c:pt idx="16484">
                  <c:v>28.57906761946429</c:v>
                </c:pt>
                <c:pt idx="16485">
                  <c:v>28.763793690146318</c:v>
                </c:pt>
                <c:pt idx="16486">
                  <c:v>28.909630061737399</c:v>
                </c:pt>
                <c:pt idx="16487">
                  <c:v>28.870740362646441</c:v>
                </c:pt>
                <c:pt idx="16488">
                  <c:v>28.870740362646441</c:v>
                </c:pt>
                <c:pt idx="16489">
                  <c:v>28.914491274123769</c:v>
                </c:pt>
                <c:pt idx="16490">
                  <c:v>28.861017937873712</c:v>
                </c:pt>
                <c:pt idx="16491">
                  <c:v>29.201302804919539</c:v>
                </c:pt>
                <c:pt idx="16492">
                  <c:v>29.26935977832871</c:v>
                </c:pt>
                <c:pt idx="16493">
                  <c:v>29.152690681055859</c:v>
                </c:pt>
                <c:pt idx="16494">
                  <c:v>29.05060522094211</c:v>
                </c:pt>
                <c:pt idx="16495">
                  <c:v>28.997131884692038</c:v>
                </c:pt>
                <c:pt idx="16496">
                  <c:v>29.089494920033051</c:v>
                </c:pt>
                <c:pt idx="16497">
                  <c:v>29.089494920033051</c:v>
                </c:pt>
                <c:pt idx="16498">
                  <c:v>29.1138009819649</c:v>
                </c:pt>
                <c:pt idx="16499">
                  <c:v>29.12352340673764</c:v>
                </c:pt>
                <c:pt idx="16500">
                  <c:v>29.201302804919539</c:v>
                </c:pt>
                <c:pt idx="16501">
                  <c:v>29.20616401730592</c:v>
                </c:pt>
                <c:pt idx="16502">
                  <c:v>29.259637353555981</c:v>
                </c:pt>
                <c:pt idx="16503">
                  <c:v>29.19644159253318</c:v>
                </c:pt>
                <c:pt idx="16504">
                  <c:v>29.211025229692279</c:v>
                </c:pt>
                <c:pt idx="16505">
                  <c:v>29.19158038014681</c:v>
                </c:pt>
                <c:pt idx="16506">
                  <c:v>29.1138009819649</c:v>
                </c:pt>
                <c:pt idx="16507">
                  <c:v>29.09921734480579</c:v>
                </c:pt>
                <c:pt idx="16508">
                  <c:v>29.055466433328469</c:v>
                </c:pt>
                <c:pt idx="16509">
                  <c:v>28.997131884692038</c:v>
                </c:pt>
                <c:pt idx="16510">
                  <c:v>29.05060522094211</c:v>
                </c:pt>
                <c:pt idx="16511">
                  <c:v>29.09921734480579</c:v>
                </c:pt>
                <c:pt idx="16512">
                  <c:v>29.138107043896749</c:v>
                </c:pt>
                <c:pt idx="16513">
                  <c:v>29.322833114578771</c:v>
                </c:pt>
                <c:pt idx="16514">
                  <c:v>29.371445238442469</c:v>
                </c:pt>
                <c:pt idx="16515">
                  <c:v>29.26449856594234</c:v>
                </c:pt>
                <c:pt idx="16516">
                  <c:v>29.322833114578771</c:v>
                </c:pt>
                <c:pt idx="16517">
                  <c:v>29.322833114578771</c:v>
                </c:pt>
                <c:pt idx="16518">
                  <c:v>29.371445238442469</c:v>
                </c:pt>
                <c:pt idx="16519">
                  <c:v>29.400612512760681</c:v>
                </c:pt>
                <c:pt idx="16520">
                  <c:v>29.590199795829079</c:v>
                </c:pt>
                <c:pt idx="16521">
                  <c:v>29.711730105488311</c:v>
                </c:pt>
                <c:pt idx="16522">
                  <c:v>29.750619804579259</c:v>
                </c:pt>
                <c:pt idx="16523">
                  <c:v>29.711730105488311</c:v>
                </c:pt>
                <c:pt idx="16524">
                  <c:v>29.80409314082932</c:v>
                </c:pt>
                <c:pt idx="16525">
                  <c:v>29.774925866511111</c:v>
                </c:pt>
                <c:pt idx="16526">
                  <c:v>29.672840406397359</c:v>
                </c:pt>
                <c:pt idx="16527">
                  <c:v>29.731174955033779</c:v>
                </c:pt>
                <c:pt idx="16528">
                  <c:v>29.78950950367021</c:v>
                </c:pt>
                <c:pt idx="16529">
                  <c:v>29.774925866511111</c:v>
                </c:pt>
                <c:pt idx="16530">
                  <c:v>29.755481016965629</c:v>
                </c:pt>
                <c:pt idx="16531">
                  <c:v>29.906178600943068</c:v>
                </c:pt>
                <c:pt idx="16532">
                  <c:v>29.847844052306641</c:v>
                </c:pt>
                <c:pt idx="16533">
                  <c:v>29.750619804579259</c:v>
                </c:pt>
                <c:pt idx="16534">
                  <c:v>29.78464829128384</c:v>
                </c:pt>
                <c:pt idx="16535">
                  <c:v>29.78464829128384</c:v>
                </c:pt>
                <c:pt idx="16536">
                  <c:v>29.906178600943068</c:v>
                </c:pt>
                <c:pt idx="16537">
                  <c:v>29.87215011423849</c:v>
                </c:pt>
                <c:pt idx="16538">
                  <c:v>29.517281610033539</c:v>
                </c:pt>
                <c:pt idx="16539">
                  <c:v>29.512420397647169</c:v>
                </c:pt>
                <c:pt idx="16540">
                  <c:v>29.49783676048807</c:v>
                </c:pt>
                <c:pt idx="16541">
                  <c:v>29.546448884351751</c:v>
                </c:pt>
                <c:pt idx="16542">
                  <c:v>29.4929755481017</c:v>
                </c:pt>
                <c:pt idx="16543">
                  <c:v>29.551310096738131</c:v>
                </c:pt>
                <c:pt idx="16544">
                  <c:v>29.614505857760921</c:v>
                </c:pt>
                <c:pt idx="16545">
                  <c:v>29.507559185260799</c:v>
                </c:pt>
                <c:pt idx="16546">
                  <c:v>29.536726459579022</c:v>
                </c:pt>
                <c:pt idx="16547">
                  <c:v>29.585338583442709</c:v>
                </c:pt>
                <c:pt idx="16548">
                  <c:v>29.692285255942831</c:v>
                </c:pt>
                <c:pt idx="16549">
                  <c:v>29.619367070147291</c:v>
                </c:pt>
                <c:pt idx="16550">
                  <c:v>29.58047737105634</c:v>
                </c:pt>
                <c:pt idx="16551">
                  <c:v>29.614505857760921</c:v>
                </c:pt>
                <c:pt idx="16552">
                  <c:v>29.541587671965381</c:v>
                </c:pt>
                <c:pt idx="16553">
                  <c:v>29.86728890185212</c:v>
                </c:pt>
                <c:pt idx="16554">
                  <c:v>29.988819211511348</c:v>
                </c:pt>
                <c:pt idx="16555">
                  <c:v>30.042292547761409</c:v>
                </c:pt>
                <c:pt idx="16556">
                  <c:v>30.10548830878421</c:v>
                </c:pt>
                <c:pt idx="16557">
                  <c:v>30.251324680375291</c:v>
                </c:pt>
                <c:pt idx="16558">
                  <c:v>30.440911963443678</c:v>
                </c:pt>
                <c:pt idx="16559">
                  <c:v>30.63049924651208</c:v>
                </c:pt>
                <c:pt idx="16560">
                  <c:v>30.504107724466479</c:v>
                </c:pt>
                <c:pt idx="16561">
                  <c:v>30.367993777648149</c:v>
                </c:pt>
                <c:pt idx="16562">
                  <c:v>30.40202226435273</c:v>
                </c:pt>
                <c:pt idx="16563">
                  <c:v>31.272179281512809</c:v>
                </c:pt>
                <c:pt idx="16564">
                  <c:v>30.824947741966842</c:v>
                </c:pt>
                <c:pt idx="16565">
                  <c:v>31.189538670944529</c:v>
                </c:pt>
                <c:pt idx="16566">
                  <c:v>31.529823537990371</c:v>
                </c:pt>
                <c:pt idx="16567">
                  <c:v>31.272179281512809</c:v>
                </c:pt>
                <c:pt idx="16568">
                  <c:v>31.02425744980798</c:v>
                </c:pt>
                <c:pt idx="16569">
                  <c:v>31.40829322833115</c:v>
                </c:pt>
                <c:pt idx="16570">
                  <c:v>31.199261095717269</c:v>
                </c:pt>
                <c:pt idx="16571">
                  <c:v>31.131204122308109</c:v>
                </c:pt>
                <c:pt idx="16572">
                  <c:v>31.077730786058041</c:v>
                </c:pt>
                <c:pt idx="16573">
                  <c:v>31.126342909921728</c:v>
                </c:pt>
                <c:pt idx="16574">
                  <c:v>31.3207914053765</c:v>
                </c:pt>
                <c:pt idx="16575">
                  <c:v>31.442321715035732</c:v>
                </c:pt>
                <c:pt idx="16576">
                  <c:v>31.826357493558891</c:v>
                </c:pt>
                <c:pt idx="16577">
                  <c:v>32.599290262991587</c:v>
                </c:pt>
                <c:pt idx="16578">
                  <c:v>32.808322395605458</c:v>
                </c:pt>
                <c:pt idx="16579">
                  <c:v>32.852073307082783</c:v>
                </c:pt>
                <c:pt idx="16580">
                  <c:v>32.633318749696173</c:v>
                </c:pt>
                <c:pt idx="16581">
                  <c:v>33.372223032424287</c:v>
                </c:pt>
                <c:pt idx="16582">
                  <c:v>33.372223032424287</c:v>
                </c:pt>
                <c:pt idx="16583">
                  <c:v>33.01249331583297</c:v>
                </c:pt>
                <c:pt idx="16584">
                  <c:v>32.579845413446122</c:v>
                </c:pt>
                <c:pt idx="16585">
                  <c:v>32.438870254241408</c:v>
                </c:pt>
                <c:pt idx="16586">
                  <c:v>32.346507218900392</c:v>
                </c:pt>
                <c:pt idx="16587">
                  <c:v>32.487482378105099</c:v>
                </c:pt>
                <c:pt idx="16588">
                  <c:v>32.657624811628033</c:v>
                </c:pt>
                <c:pt idx="16589">
                  <c:v>32.793738758446359</c:v>
                </c:pt>
                <c:pt idx="16590">
                  <c:v>33.007632103446603</c:v>
                </c:pt>
                <c:pt idx="16591">
                  <c:v>33.508336979242628</c:v>
                </c:pt>
                <c:pt idx="16592">
                  <c:v>33.177774536969523</c:v>
                </c:pt>
                <c:pt idx="16593">
                  <c:v>32.944436342423799</c:v>
                </c:pt>
                <c:pt idx="16594">
                  <c:v>31.93330416605901</c:v>
                </c:pt>
                <c:pt idx="16595">
                  <c:v>32.084001750036457</c:v>
                </c:pt>
                <c:pt idx="16596">
                  <c:v>32.025667201400033</c:v>
                </c:pt>
                <c:pt idx="16597">
                  <c:v>32.171503572991107</c:v>
                </c:pt>
                <c:pt idx="16598">
                  <c:v>32.390258130377717</c:v>
                </c:pt>
                <c:pt idx="16599">
                  <c:v>32.122891449127408</c:v>
                </c:pt>
                <c:pt idx="16600">
                  <c:v>32.32706236935492</c:v>
                </c:pt>
                <c:pt idx="16601">
                  <c:v>32.613873900150701</c:v>
                </c:pt>
                <c:pt idx="16602">
                  <c:v>32.39511934276409</c:v>
                </c:pt>
                <c:pt idx="16603">
                  <c:v>32.409702979923189</c:v>
                </c:pt>
                <c:pt idx="16604">
                  <c:v>32.404841767536823</c:v>
                </c:pt>
                <c:pt idx="16605">
                  <c:v>32.195809634922952</c:v>
                </c:pt>
                <c:pt idx="16606">
                  <c:v>32.054834475718238</c:v>
                </c:pt>
                <c:pt idx="16607">
                  <c:v>32.054834475718238</c:v>
                </c:pt>
                <c:pt idx="16608">
                  <c:v>31.93330416605901</c:v>
                </c:pt>
                <c:pt idx="16609">
                  <c:v>32.181225997763839</c:v>
                </c:pt>
                <c:pt idx="16610">
                  <c:v>31.69024354674055</c:v>
                </c:pt>
                <c:pt idx="16611">
                  <c:v>31.77288415730883</c:v>
                </c:pt>
                <c:pt idx="16612">
                  <c:v>31.865247192649839</c:v>
                </c:pt>
                <c:pt idx="16613">
                  <c:v>32.00136113946818</c:v>
                </c:pt>
                <c:pt idx="16614">
                  <c:v>31.86038598026348</c:v>
                </c:pt>
                <c:pt idx="16615">
                  <c:v>32.118030236741049</c:v>
                </c:pt>
                <c:pt idx="16616">
                  <c:v>32.244421758786643</c:v>
                </c:pt>
                <c:pt idx="16617">
                  <c:v>32.55553935151427</c:v>
                </c:pt>
                <c:pt idx="16618">
                  <c:v>32.954158767196539</c:v>
                </c:pt>
                <c:pt idx="16619">
                  <c:v>32.254144183559383</c:v>
                </c:pt>
                <c:pt idx="16620">
                  <c:v>32.560400563900643</c:v>
                </c:pt>
                <c:pt idx="16621">
                  <c:v>33.114578775946718</c:v>
                </c:pt>
                <c:pt idx="16622">
                  <c:v>33.085411501628514</c:v>
                </c:pt>
                <c:pt idx="16623">
                  <c:v>33.148607262651304</c:v>
                </c:pt>
                <c:pt idx="16624">
                  <c:v>33.38194545719702</c:v>
                </c:pt>
                <c:pt idx="16625">
                  <c:v>33.518059404015361</c:v>
                </c:pt>
                <c:pt idx="16626">
                  <c:v>33.216664236060467</c:v>
                </c:pt>
                <c:pt idx="16627">
                  <c:v>33.357639395265167</c:v>
                </c:pt>
                <c:pt idx="16628">
                  <c:v>34.344465509698118</c:v>
                </c:pt>
                <c:pt idx="16629">
                  <c:v>35.131981916289917</c:v>
                </c:pt>
                <c:pt idx="16630">
                  <c:v>34.718778863448541</c:v>
                </c:pt>
                <c:pt idx="16631">
                  <c:v>34.645860677652998</c:v>
                </c:pt>
                <c:pt idx="16632">
                  <c:v>34.310437022993533</c:v>
                </c:pt>
                <c:pt idx="16633">
                  <c:v>34.37363278401633</c:v>
                </c:pt>
                <c:pt idx="16634">
                  <c:v>35.263234650721877</c:v>
                </c:pt>
                <c:pt idx="16635">
                  <c:v>35.020174031403442</c:v>
                </c:pt>
                <c:pt idx="16636">
                  <c:v>35.141704341062663</c:v>
                </c:pt>
                <c:pt idx="16637">
                  <c:v>35.156287978221769</c:v>
                </c:pt>
                <c:pt idx="16638">
                  <c:v>35.938943172427201</c:v>
                </c:pt>
                <c:pt idx="16639">
                  <c:v>35.982694083904533</c:v>
                </c:pt>
                <c:pt idx="16640">
                  <c:v>34.922949783676053</c:v>
                </c:pt>
                <c:pt idx="16641">
                  <c:v>34.606970978562053</c:v>
                </c:pt>
                <c:pt idx="16642">
                  <c:v>34.325020660152653</c:v>
                </c:pt>
                <c:pt idx="16643">
                  <c:v>34.22293520003889</c:v>
                </c:pt>
                <c:pt idx="16644">
                  <c:v>34.597248553789314</c:v>
                </c:pt>
                <c:pt idx="16645">
                  <c:v>34.558358854698362</c:v>
                </c:pt>
                <c:pt idx="16646">
                  <c:v>34.743084925380387</c:v>
                </c:pt>
                <c:pt idx="16647">
                  <c:v>34.97642311992611</c:v>
                </c:pt>
                <c:pt idx="16648">
                  <c:v>34.786835836857712</c:v>
                </c:pt>
                <c:pt idx="16649">
                  <c:v>35.044480093335281</c:v>
                </c:pt>
                <c:pt idx="16650">
                  <c:v>34.932672208448793</c:v>
                </c:pt>
                <c:pt idx="16651">
                  <c:v>34.864615235039622</c:v>
                </c:pt>
                <c:pt idx="16652">
                  <c:v>34.310437022993533</c:v>
                </c:pt>
                <c:pt idx="16653">
                  <c:v>34.650721890039371</c:v>
                </c:pt>
                <c:pt idx="16654">
                  <c:v>34.650721890039371</c:v>
                </c:pt>
                <c:pt idx="16655">
                  <c:v>34.626415828107532</c:v>
                </c:pt>
                <c:pt idx="16656">
                  <c:v>34.388216421175443</c:v>
                </c:pt>
                <c:pt idx="16657">
                  <c:v>34.563220067084728</c:v>
                </c:pt>
                <c:pt idx="16658">
                  <c:v>34.086821253220563</c:v>
                </c:pt>
                <c:pt idx="16659">
                  <c:v>34.344465509698118</c:v>
                </c:pt>
                <c:pt idx="16660">
                  <c:v>34.684750376743963</c:v>
                </c:pt>
                <c:pt idx="16661">
                  <c:v>34.621554615721159</c:v>
                </c:pt>
                <c:pt idx="16662">
                  <c:v>34.781974624471353</c:v>
                </c:pt>
                <c:pt idx="16663">
                  <c:v>34.752807350153127</c:v>
                </c:pt>
                <c:pt idx="16664">
                  <c:v>34.660444314812118</c:v>
                </c:pt>
                <c:pt idx="16665">
                  <c:v>34.130572164697867</c:v>
                </c:pt>
                <c:pt idx="16666">
                  <c:v>34.232657624811623</c:v>
                </c:pt>
                <c:pt idx="16667">
                  <c:v>33.561810315492693</c:v>
                </c:pt>
                <c:pt idx="16668">
                  <c:v>33.265276359924172</c:v>
                </c:pt>
                <c:pt idx="16669">
                  <c:v>33.236109085605953</c:v>
                </c:pt>
                <c:pt idx="16670">
                  <c:v>33.197219386514988</c:v>
                </c:pt>
                <c:pt idx="16671">
                  <c:v>32.915269068105587</c:v>
                </c:pt>
                <c:pt idx="16672">
                  <c:v>32.99304846628749</c:v>
                </c:pt>
                <c:pt idx="16673">
                  <c:v>32.837489669923677</c:v>
                </c:pt>
                <c:pt idx="16674">
                  <c:v>32.939575130037433</c:v>
                </c:pt>
                <c:pt idx="16675">
                  <c:v>32.973603616742011</c:v>
                </c:pt>
                <c:pt idx="16676">
                  <c:v>33.134023625492198</c:v>
                </c:pt>
                <c:pt idx="16677">
                  <c:v>33.274998784696898</c:v>
                </c:pt>
                <c:pt idx="16678">
                  <c:v>33.289582421856011</c:v>
                </c:pt>
                <c:pt idx="16679">
                  <c:v>33.289582421856011</c:v>
                </c:pt>
                <c:pt idx="16680">
                  <c:v>33.377084244810654</c:v>
                </c:pt>
                <c:pt idx="16681">
                  <c:v>33.31874969617423</c:v>
                </c:pt>
                <c:pt idx="16682">
                  <c:v>33.406251519128872</c:v>
                </c:pt>
                <c:pt idx="16683">
                  <c:v>33.522920616401727</c:v>
                </c:pt>
                <c:pt idx="16684">
                  <c:v>33.488892129697149</c:v>
                </c:pt>
                <c:pt idx="16685">
                  <c:v>33.67847941276554</c:v>
                </c:pt>
                <c:pt idx="16686">
                  <c:v>33.595838802197271</c:v>
                </c:pt>
                <c:pt idx="16687">
                  <c:v>33.30902727140149</c:v>
                </c:pt>
                <c:pt idx="16688">
                  <c:v>33.595838802197271</c:v>
                </c:pt>
                <c:pt idx="16689">
                  <c:v>33.493753342083522</c:v>
                </c:pt>
                <c:pt idx="16690">
                  <c:v>33.542365465947213</c:v>
                </c:pt>
                <c:pt idx="16691">
                  <c:v>33.5277818287881</c:v>
                </c:pt>
                <c:pt idx="16692">
                  <c:v>33.469447280151662</c:v>
                </c:pt>
                <c:pt idx="16693">
                  <c:v>33.367361820037921</c:v>
                </c:pt>
                <c:pt idx="16694">
                  <c:v>33.250692722765059</c:v>
                </c:pt>
                <c:pt idx="16695">
                  <c:v>33.513198191628987</c:v>
                </c:pt>
                <c:pt idx="16696">
                  <c:v>33.795148510038402</c:v>
                </c:pt>
                <c:pt idx="16697">
                  <c:v>33.595838802197271</c:v>
                </c:pt>
                <c:pt idx="16698">
                  <c:v>33.552087890719953</c:v>
                </c:pt>
                <c:pt idx="16699">
                  <c:v>33.38194545719702</c:v>
                </c:pt>
                <c:pt idx="16700">
                  <c:v>33.163190899810417</c:v>
                </c:pt>
                <c:pt idx="16701">
                  <c:v>33.22152544844684</c:v>
                </c:pt>
                <c:pt idx="16702">
                  <c:v>33.163190899810417</c:v>
                </c:pt>
                <c:pt idx="16703">
                  <c:v>33.294443634242377</c:v>
                </c:pt>
                <c:pt idx="16704">
                  <c:v>33.192358174128621</c:v>
                </c:pt>
                <c:pt idx="16705">
                  <c:v>33.352778182878822</c:v>
                </c:pt>
                <c:pt idx="16706">
                  <c:v>33.29930484662875</c:v>
                </c:pt>
                <c:pt idx="16707">
                  <c:v>33.571532740265418</c:v>
                </c:pt>
                <c:pt idx="16708">
                  <c:v>33.484030917310783</c:v>
                </c:pt>
                <c:pt idx="16709">
                  <c:v>33.38194545719702</c:v>
                </c:pt>
                <c:pt idx="16710">
                  <c:v>33.503475766856248</c:v>
                </c:pt>
                <c:pt idx="16711">
                  <c:v>33.702785474697393</c:v>
                </c:pt>
                <c:pt idx="16712">
                  <c:v>33.717369111856499</c:v>
                </c:pt>
                <c:pt idx="16713">
                  <c:v>33.746536386174711</c:v>
                </c:pt>
                <c:pt idx="16714">
                  <c:v>33.75625881094745</c:v>
                </c:pt>
                <c:pt idx="16715">
                  <c:v>33.581255165038158</c:v>
                </c:pt>
                <c:pt idx="16716">
                  <c:v>33.741675173788337</c:v>
                </c:pt>
                <c:pt idx="16717">
                  <c:v>33.824315784356621</c:v>
                </c:pt>
                <c:pt idx="16718">
                  <c:v>33.751397598561077</c:v>
                </c:pt>
                <c:pt idx="16719">
                  <c:v>33.911817607311256</c:v>
                </c:pt>
                <c:pt idx="16720">
                  <c:v>33.751397598561077</c:v>
                </c:pt>
                <c:pt idx="16721">
                  <c:v>33.91667881969763</c:v>
                </c:pt>
                <c:pt idx="16722">
                  <c:v>33.717369111856499</c:v>
                </c:pt>
                <c:pt idx="16723">
                  <c:v>33.620144864129117</c:v>
                </c:pt>
                <c:pt idx="16724">
                  <c:v>33.615283651742743</c:v>
                </c:pt>
                <c:pt idx="16725">
                  <c:v>33.484030917310783</c:v>
                </c:pt>
                <c:pt idx="16726">
                  <c:v>33.377084244810654</c:v>
                </c:pt>
                <c:pt idx="16727">
                  <c:v>33.377084244810654</c:v>
                </c:pt>
                <c:pt idx="16728">
                  <c:v>33.304166059015117</c:v>
                </c:pt>
                <c:pt idx="16729">
                  <c:v>33.411112731515239</c:v>
                </c:pt>
                <c:pt idx="16730">
                  <c:v>33.352778182878822</c:v>
                </c:pt>
                <c:pt idx="16731">
                  <c:v>33.673618200379167</c:v>
                </c:pt>
                <c:pt idx="16732">
                  <c:v>33.668756987992801</c:v>
                </c:pt>
                <c:pt idx="16733">
                  <c:v>33.751397598561077</c:v>
                </c:pt>
                <c:pt idx="16734">
                  <c:v>33.809732147197508</c:v>
                </c:pt>
                <c:pt idx="16735">
                  <c:v>33.712507899470133</c:v>
                </c:pt>
                <c:pt idx="16736">
                  <c:v>33.931262456856743</c:v>
                </c:pt>
                <c:pt idx="16737">
                  <c:v>34.086821253220563</c:v>
                </c:pt>
                <c:pt idx="16738">
                  <c:v>33.911817607311256</c:v>
                </c:pt>
                <c:pt idx="16739">
                  <c:v>33.746536386174711</c:v>
                </c:pt>
                <c:pt idx="16740">
                  <c:v>33.420835156287978</c:v>
                </c:pt>
                <c:pt idx="16741">
                  <c:v>33.513198191628987</c:v>
                </c:pt>
                <c:pt idx="16742">
                  <c:v>33.727091536629231</c:v>
                </c:pt>
                <c:pt idx="16743">
                  <c:v>33.659034563220061</c:v>
                </c:pt>
                <c:pt idx="16744">
                  <c:v>33.872927908220312</c:v>
                </c:pt>
                <c:pt idx="16745">
                  <c:v>33.785426085265669</c:v>
                </c:pt>
                <c:pt idx="16746">
                  <c:v>33.838899421515727</c:v>
                </c:pt>
                <c:pt idx="16747">
                  <c:v>33.868066695833939</c:v>
                </c:pt>
                <c:pt idx="16748">
                  <c:v>33.99445821787954</c:v>
                </c:pt>
                <c:pt idx="16749">
                  <c:v>33.707646687083759</c:v>
                </c:pt>
                <c:pt idx="16750">
                  <c:v>33.537504253560833</c:v>
                </c:pt>
                <c:pt idx="16751">
                  <c:v>33.581255165038158</c:v>
                </c:pt>
                <c:pt idx="16752">
                  <c:v>33.581255165038158</c:v>
                </c:pt>
                <c:pt idx="16753">
                  <c:v>33.556949103106312</c:v>
                </c:pt>
                <c:pt idx="16754">
                  <c:v>33.313888483787849</c:v>
                </c:pt>
                <c:pt idx="16755">
                  <c:v>33.513198191628987</c:v>
                </c:pt>
                <c:pt idx="16756">
                  <c:v>33.595838802197271</c:v>
                </c:pt>
                <c:pt idx="16757">
                  <c:v>33.561810315492693</c:v>
                </c:pt>
                <c:pt idx="16758">
                  <c:v>34.140294589470606</c:v>
                </c:pt>
                <c:pt idx="16759">
                  <c:v>33.780564872879303</c:v>
                </c:pt>
                <c:pt idx="16760">
                  <c:v>33.362500607651548</c:v>
                </c:pt>
                <c:pt idx="16761">
                  <c:v>33.386806669583393</c:v>
                </c:pt>
                <c:pt idx="16762">
                  <c:v>32.677069661173498</c:v>
                </c:pt>
                <c:pt idx="16763">
                  <c:v>32.924991492878327</c:v>
                </c:pt>
                <c:pt idx="16764">
                  <c:v>32.929852705264693</c:v>
                </c:pt>
                <c:pt idx="16765">
                  <c:v>33.085411501628514</c:v>
                </c:pt>
                <c:pt idx="16766">
                  <c:v>33.138884837878557</c:v>
                </c:pt>
                <c:pt idx="16767">
                  <c:v>33.274998784696898</c:v>
                </c:pt>
                <c:pt idx="16768">
                  <c:v>33.022215740605709</c:v>
                </c:pt>
                <c:pt idx="16769">
                  <c:v>33.031938165378442</c:v>
                </c:pt>
                <c:pt idx="16770">
                  <c:v>33.177774536969523</c:v>
                </c:pt>
                <c:pt idx="16771">
                  <c:v>33.051383014923921</c:v>
                </c:pt>
                <c:pt idx="16772">
                  <c:v>32.920130280491946</c:v>
                </c:pt>
                <c:pt idx="16773">
                  <c:v>32.881240581401002</c:v>
                </c:pt>
                <c:pt idx="16774">
                  <c:v>32.793738758446359</c:v>
                </c:pt>
                <c:pt idx="16775">
                  <c:v>32.759710271741767</c:v>
                </c:pt>
                <c:pt idx="16776">
                  <c:v>32.404841767536823</c:v>
                </c:pt>
                <c:pt idx="16777">
                  <c:v>32.570122988673383</c:v>
                </c:pt>
                <c:pt idx="16778">
                  <c:v>32.502066015264212</c:v>
                </c:pt>
                <c:pt idx="16779">
                  <c:v>32.409702979923189</c:v>
                </c:pt>
                <c:pt idx="16780">
                  <c:v>32.565261776287002</c:v>
                </c:pt>
                <c:pt idx="16781">
                  <c:v>32.224976909241157</c:v>
                </c:pt>
                <c:pt idx="16782">
                  <c:v>32.453453891400507</c:v>
                </c:pt>
                <c:pt idx="16783">
                  <c:v>32.730542997423562</c:v>
                </c:pt>
                <c:pt idx="16784">
                  <c:v>32.550678139127903</c:v>
                </c:pt>
                <c:pt idx="16785">
                  <c:v>32.137475086286521</c:v>
                </c:pt>
                <c:pt idx="16786">
                  <c:v>32.152058723445627</c:v>
                </c:pt>
                <c:pt idx="16787">
                  <c:v>32.263866608332123</c:v>
                </c:pt>
                <c:pt idx="16788">
                  <c:v>32.45831510378688</c:v>
                </c:pt>
                <c:pt idx="16789">
                  <c:v>32.954158767196539</c:v>
                </c:pt>
                <c:pt idx="16790">
                  <c:v>33.236109085605953</c:v>
                </c:pt>
                <c:pt idx="16791">
                  <c:v>33.790287297652043</c:v>
                </c:pt>
                <c:pt idx="16792">
                  <c:v>33.727091536629231</c:v>
                </c:pt>
                <c:pt idx="16793">
                  <c:v>33.347916970492427</c:v>
                </c:pt>
                <c:pt idx="16794">
                  <c:v>33.518059404015361</c:v>
                </c:pt>
                <c:pt idx="16795">
                  <c:v>33.61042243935637</c:v>
                </c:pt>
                <c:pt idx="16796">
                  <c:v>33.702785474697393</c:v>
                </c:pt>
                <c:pt idx="16797">
                  <c:v>33.800009722424768</c:v>
                </c:pt>
                <c:pt idx="16798">
                  <c:v>33.800009722424768</c:v>
                </c:pt>
                <c:pt idx="16799">
                  <c:v>33.800009722424768</c:v>
                </c:pt>
                <c:pt idx="16800">
                  <c:v>33.352778182878822</c:v>
                </c:pt>
                <c:pt idx="16801">
                  <c:v>33.547226678333573</c:v>
                </c:pt>
                <c:pt idx="16802">
                  <c:v>33.897233970152158</c:v>
                </c:pt>
                <c:pt idx="16803">
                  <c:v>34.198629138107037</c:v>
                </c:pt>
                <c:pt idx="16804">
                  <c:v>33.9847357931068</c:v>
                </c:pt>
                <c:pt idx="16805">
                  <c:v>33.868066695833939</c:v>
                </c:pt>
                <c:pt idx="16806">
                  <c:v>33.770842448106563</c:v>
                </c:pt>
                <c:pt idx="16807">
                  <c:v>33.717369111856499</c:v>
                </c:pt>
                <c:pt idx="16808">
                  <c:v>33.347916970492427</c:v>
                </c:pt>
                <c:pt idx="16809">
                  <c:v>33.23124787321958</c:v>
                </c:pt>
                <c:pt idx="16810">
                  <c:v>32.779155121287253</c:v>
                </c:pt>
                <c:pt idx="16811">
                  <c:v>32.852073307082783</c:v>
                </c:pt>
                <c:pt idx="16812">
                  <c:v>33.109717563560352</c:v>
                </c:pt>
                <c:pt idx="16813">
                  <c:v>33.051383014923921</c:v>
                </c:pt>
                <c:pt idx="16814">
                  <c:v>33.226386660833207</c:v>
                </c:pt>
                <c:pt idx="16815">
                  <c:v>33.031938165378442</c:v>
                </c:pt>
                <c:pt idx="16816">
                  <c:v>33.051383014923921</c:v>
                </c:pt>
                <c:pt idx="16817">
                  <c:v>32.924991492878327</c:v>
                </c:pt>
                <c:pt idx="16818">
                  <c:v>33.01249331583297</c:v>
                </c:pt>
                <c:pt idx="16819">
                  <c:v>32.594429050605207</c:v>
                </c:pt>
                <c:pt idx="16820">
                  <c:v>32.53609450196879</c:v>
                </c:pt>
                <c:pt idx="16821">
                  <c:v>32.691653298332596</c:v>
                </c:pt>
                <c:pt idx="16822">
                  <c:v>32.711098147878083</c:v>
                </c:pt>
                <c:pt idx="16823">
                  <c:v>32.599290262991587</c:v>
                </c:pt>
                <c:pt idx="16824">
                  <c:v>32.599290262991587</c:v>
                </c:pt>
                <c:pt idx="16825">
                  <c:v>32.784016333673613</c:v>
                </c:pt>
                <c:pt idx="16826">
                  <c:v>32.813183607991839</c:v>
                </c:pt>
                <c:pt idx="16827">
                  <c:v>32.808322395605458</c:v>
                </c:pt>
                <c:pt idx="16828">
                  <c:v>32.570122988673383</c:v>
                </c:pt>
                <c:pt idx="16829">
                  <c:v>32.570122988673383</c:v>
                </c:pt>
                <c:pt idx="16830">
                  <c:v>32.628457537309799</c:v>
                </c:pt>
                <c:pt idx="16831">
                  <c:v>32.749987846969027</c:v>
                </c:pt>
                <c:pt idx="16832">
                  <c:v>32.871518156628262</c:v>
                </c:pt>
                <c:pt idx="16833">
                  <c:v>32.861795731855523</c:v>
                </c:pt>
                <c:pt idx="16834">
                  <c:v>32.929852705264693</c:v>
                </c:pt>
                <c:pt idx="16835">
                  <c:v>32.944436342423799</c:v>
                </c:pt>
                <c:pt idx="16836">
                  <c:v>32.749987846969027</c:v>
                </c:pt>
                <c:pt idx="16837">
                  <c:v>32.866656944241903</c:v>
                </c:pt>
                <c:pt idx="16838">
                  <c:v>32.856934519469164</c:v>
                </c:pt>
                <c:pt idx="16839">
                  <c:v>32.99304846628749</c:v>
                </c:pt>
                <c:pt idx="16840">
                  <c:v>33.027076952992083</c:v>
                </c:pt>
                <c:pt idx="16841">
                  <c:v>33.114578775946718</c:v>
                </c:pt>
                <c:pt idx="16842">
                  <c:v>33.099995138787612</c:v>
                </c:pt>
                <c:pt idx="16843">
                  <c:v>33.138884837878557</c:v>
                </c:pt>
                <c:pt idx="16844">
                  <c:v>33.420835156287978</c:v>
                </c:pt>
                <c:pt idx="16845">
                  <c:v>33.279859997083257</c:v>
                </c:pt>
                <c:pt idx="16846">
                  <c:v>33.401390306742499</c:v>
                </c:pt>
                <c:pt idx="16847">
                  <c:v>33.294443634242377</c:v>
                </c:pt>
                <c:pt idx="16848">
                  <c:v>33.415973943901612</c:v>
                </c:pt>
                <c:pt idx="16849">
                  <c:v>33.474308492538043</c:v>
                </c:pt>
                <c:pt idx="16850">
                  <c:v>33.420835156287978</c:v>
                </c:pt>
                <c:pt idx="16851">
                  <c:v>33.454863642992557</c:v>
                </c:pt>
                <c:pt idx="16852">
                  <c:v>33.377084244810654</c:v>
                </c:pt>
                <c:pt idx="16853">
                  <c:v>33.479169704924402</c:v>
                </c:pt>
                <c:pt idx="16854">
                  <c:v>33.391667881969759</c:v>
                </c:pt>
                <c:pt idx="16855">
                  <c:v>33.411112731515239</c:v>
                </c:pt>
                <c:pt idx="16856">
                  <c:v>33.255553935151433</c:v>
                </c:pt>
                <c:pt idx="16857">
                  <c:v>33.216664236060467</c:v>
                </c:pt>
                <c:pt idx="16858">
                  <c:v>33.192358174128621</c:v>
                </c:pt>
                <c:pt idx="16859">
                  <c:v>33.22152544844684</c:v>
                </c:pt>
                <c:pt idx="16860">
                  <c:v>33.274998784696898</c:v>
                </c:pt>
                <c:pt idx="16861">
                  <c:v>33.284721209469637</c:v>
                </c:pt>
                <c:pt idx="16862">
                  <c:v>33.206941811287727</c:v>
                </c:pt>
                <c:pt idx="16863">
                  <c:v>33.245831510378693</c:v>
                </c:pt>
                <c:pt idx="16864">
                  <c:v>33.367361820037921</c:v>
                </c:pt>
                <c:pt idx="16865">
                  <c:v>33.532643041174467</c:v>
                </c:pt>
                <c:pt idx="16866">
                  <c:v>33.581255165038158</c:v>
                </c:pt>
                <c:pt idx="16867">
                  <c:v>33.741675173788337</c:v>
                </c:pt>
                <c:pt idx="16868">
                  <c:v>33.75625881094745</c:v>
                </c:pt>
                <c:pt idx="16869">
                  <c:v>33.727091536629231</c:v>
                </c:pt>
                <c:pt idx="16870">
                  <c:v>33.9847357931068</c:v>
                </c:pt>
                <c:pt idx="16871">
                  <c:v>33.9847357931068</c:v>
                </c:pt>
                <c:pt idx="16872">
                  <c:v>33.906956394924897</c:v>
                </c:pt>
                <c:pt idx="16873">
                  <c:v>33.697924262311027</c:v>
                </c:pt>
                <c:pt idx="16874">
                  <c:v>33.824315784356621</c:v>
                </c:pt>
                <c:pt idx="16875">
                  <c:v>33.625006076515483</c:v>
                </c:pt>
                <c:pt idx="16876">
                  <c:v>33.829176996742987</c:v>
                </c:pt>
                <c:pt idx="16877">
                  <c:v>34.242380049584362</c:v>
                </c:pt>
                <c:pt idx="16878">
                  <c:v>34.305575810607174</c:v>
                </c:pt>
                <c:pt idx="16879">
                  <c:v>34.752807350153127</c:v>
                </c:pt>
                <c:pt idx="16880">
                  <c:v>33.751397598561077</c:v>
                </c:pt>
                <c:pt idx="16881">
                  <c:v>34.096543677993289</c:v>
                </c:pt>
                <c:pt idx="16882">
                  <c:v>33.975013368334061</c:v>
                </c:pt>
                <c:pt idx="16883">
                  <c:v>34.36391035924359</c:v>
                </c:pt>
                <c:pt idx="16884">
                  <c:v>34.446550969811867</c:v>
                </c:pt>
                <c:pt idx="16885">
                  <c:v>34.402800058334549</c:v>
                </c:pt>
                <c:pt idx="16886">
                  <c:v>34.431967332652761</c:v>
                </c:pt>
                <c:pt idx="16887">
                  <c:v>34.67988916435759</c:v>
                </c:pt>
                <c:pt idx="16888">
                  <c:v>34.111127315152387</c:v>
                </c:pt>
                <c:pt idx="16889">
                  <c:v>34.587526129016567</c:v>
                </c:pt>
                <c:pt idx="16890">
                  <c:v>34.553497642312003</c:v>
                </c:pt>
                <c:pt idx="16891">
                  <c:v>35.161149190608143</c:v>
                </c:pt>
                <c:pt idx="16892">
                  <c:v>34.90836614651694</c:v>
                </c:pt>
                <c:pt idx="16893">
                  <c:v>34.927810996062412</c:v>
                </c:pt>
                <c:pt idx="16894">
                  <c:v>34.879198872198728</c:v>
                </c:pt>
                <c:pt idx="16895">
                  <c:v>34.524330367993777</c:v>
                </c:pt>
                <c:pt idx="16896">
                  <c:v>34.397938845948183</c:v>
                </c:pt>
                <c:pt idx="16897">
                  <c:v>34.514607943221037</c:v>
                </c:pt>
                <c:pt idx="16898">
                  <c:v>34.67016673958485</c:v>
                </c:pt>
                <c:pt idx="16899">
                  <c:v>34.743084925380387</c:v>
                </c:pt>
                <c:pt idx="16900">
                  <c:v>34.888921296971468</c:v>
                </c:pt>
                <c:pt idx="16901">
                  <c:v>35.068786155267127</c:v>
                </c:pt>
                <c:pt idx="16902">
                  <c:v>35.277818287880997</c:v>
                </c:pt>
                <c:pt idx="16903">
                  <c:v>35.652131641631421</c:v>
                </c:pt>
                <c:pt idx="16904">
                  <c:v>35.282679500267363</c:v>
                </c:pt>
                <c:pt idx="16905">
                  <c:v>35.73963346458607</c:v>
                </c:pt>
                <c:pt idx="16906">
                  <c:v>35.895192260949877</c:v>
                </c:pt>
                <c:pt idx="16907">
                  <c:v>36.167420154586551</c:v>
                </c:pt>
                <c:pt idx="16908">
                  <c:v>36.269505614700307</c:v>
                </c:pt>
                <c:pt idx="16909">
                  <c:v>36.634096543677991</c:v>
                </c:pt>
                <c:pt idx="16910">
                  <c:v>36.954936561178357</c:v>
                </c:pt>
                <c:pt idx="16911">
                  <c:v>36.697292304700788</c:v>
                </c:pt>
                <c:pt idx="16912">
                  <c:v>36.34728501288221</c:v>
                </c:pt>
                <c:pt idx="16913">
                  <c:v>36.930630499246512</c:v>
                </c:pt>
                <c:pt idx="16914">
                  <c:v>37.12021778231491</c:v>
                </c:pt>
                <c:pt idx="16915">
                  <c:v>36.298672889018519</c:v>
                </c:pt>
                <c:pt idx="16916">
                  <c:v>36.638957756064357</c:v>
                </c:pt>
                <c:pt idx="16917">
                  <c:v>35.90977589810899</c:v>
                </c:pt>
                <c:pt idx="16918">
                  <c:v>35.90977589810899</c:v>
                </c:pt>
                <c:pt idx="16919">
                  <c:v>36.152836517427453</c:v>
                </c:pt>
                <c:pt idx="16920">
                  <c:v>36.381313499586803</c:v>
                </c:pt>
                <c:pt idx="16921">
                  <c:v>36.634096543677991</c:v>
                </c:pt>
                <c:pt idx="16922">
                  <c:v>36.692431092314429</c:v>
                </c:pt>
                <c:pt idx="16923">
                  <c:v>36.517427446405136</c:v>
                </c:pt>
                <c:pt idx="16924">
                  <c:v>35.778523163677008</c:v>
                </c:pt>
                <c:pt idx="16925">
                  <c:v>35.491711632881241</c:v>
                </c:pt>
                <c:pt idx="16926">
                  <c:v>35.734772252199697</c:v>
                </c:pt>
                <c:pt idx="16927">
                  <c:v>35.831996499927079</c:v>
                </c:pt>
                <c:pt idx="16928">
                  <c:v>35.647270429245047</c:v>
                </c:pt>
                <c:pt idx="16929">
                  <c:v>35.851441349472559</c:v>
                </c:pt>
                <c:pt idx="16930">
                  <c:v>35.12712070390355</c:v>
                </c:pt>
                <c:pt idx="16931">
                  <c:v>35.141704341062663</c:v>
                </c:pt>
                <c:pt idx="16932">
                  <c:v>35.598658305381363</c:v>
                </c:pt>
                <c:pt idx="16933">
                  <c:v>35.793106800836128</c:v>
                </c:pt>
                <c:pt idx="16934">
                  <c:v>35.895192260949877</c:v>
                </c:pt>
                <c:pt idx="16935">
                  <c:v>36.113946818336487</c:v>
                </c:pt>
                <c:pt idx="16936">
                  <c:v>35.943804384813568</c:v>
                </c:pt>
                <c:pt idx="16937">
                  <c:v>35.627825579699582</c:v>
                </c:pt>
                <c:pt idx="16938">
                  <c:v>35.66185406640416</c:v>
                </c:pt>
                <c:pt idx="16939">
                  <c:v>35.622964367313202</c:v>
                </c:pt>
                <c:pt idx="16940">
                  <c:v>35.880608623790771</c:v>
                </c:pt>
                <c:pt idx="16941">
                  <c:v>35.924359535268088</c:v>
                </c:pt>
                <c:pt idx="16942">
                  <c:v>35.80282922560886</c:v>
                </c:pt>
                <c:pt idx="16943">
                  <c:v>35.80282922560886</c:v>
                </c:pt>
                <c:pt idx="16944">
                  <c:v>35.700743765495119</c:v>
                </c:pt>
                <c:pt idx="16945">
                  <c:v>35.900053473336243</c:v>
                </c:pt>
                <c:pt idx="16946">
                  <c:v>35.827135287540713</c:v>
                </c:pt>
                <c:pt idx="16947">
                  <c:v>36.070195906859169</c:v>
                </c:pt>
                <c:pt idx="16948">
                  <c:v>36.298672889018519</c:v>
                </c:pt>
                <c:pt idx="16949">
                  <c:v>36.293811676632153</c:v>
                </c:pt>
                <c:pt idx="16950">
                  <c:v>36.186865004132038</c:v>
                </c:pt>
                <c:pt idx="16951">
                  <c:v>36.123669243109227</c:v>
                </c:pt>
                <c:pt idx="16952">
                  <c:v>36.172281366972918</c:v>
                </c:pt>
                <c:pt idx="16953">
                  <c:v>36.026444995381837</c:v>
                </c:pt>
                <c:pt idx="16954">
                  <c:v>35.97783287151816</c:v>
                </c:pt>
                <c:pt idx="16955">
                  <c:v>36.322978950950358</c:v>
                </c:pt>
                <c:pt idx="16956">
                  <c:v>36.614651694132519</c:v>
                </c:pt>
                <c:pt idx="16957">
                  <c:v>36.775071702882691</c:v>
                </c:pt>
                <c:pt idx="16958">
                  <c:v>36.697292304700788</c:v>
                </c:pt>
                <c:pt idx="16959">
                  <c:v>36.609790481746153</c:v>
                </c:pt>
                <c:pt idx="16960">
                  <c:v>36.522288658791503</c:v>
                </c:pt>
                <c:pt idx="16961">
                  <c:v>36.789655340041797</c:v>
                </c:pt>
                <c:pt idx="16962">
                  <c:v>36.634096543677991</c:v>
                </c:pt>
                <c:pt idx="16963">
                  <c:v>36.886879587769187</c:v>
                </c:pt>
                <c:pt idx="16964">
                  <c:v>36.954936561178357</c:v>
                </c:pt>
                <c:pt idx="16965">
                  <c:v>37.076466870837592</c:v>
                </c:pt>
                <c:pt idx="16966">
                  <c:v>37.057022021292113</c:v>
                </c:pt>
                <c:pt idx="16967">
                  <c:v>37.329249914928781</c:v>
                </c:pt>
                <c:pt idx="16968">
                  <c:v>37.047299596519373</c:v>
                </c:pt>
                <c:pt idx="16969">
                  <c:v>37.300082640610569</c:v>
                </c:pt>
                <c:pt idx="16970">
                  <c:v>36.847989888678242</c:v>
                </c:pt>
                <c:pt idx="16971">
                  <c:v>37.057022021292113</c:v>
                </c:pt>
                <c:pt idx="16972">
                  <c:v>37.086189295610318</c:v>
                </c:pt>
                <c:pt idx="16973">
                  <c:v>36.857712313450968</c:v>
                </c:pt>
                <c:pt idx="16974">
                  <c:v>36.847989888678242</c:v>
                </c:pt>
                <c:pt idx="16975">
                  <c:v>36.882018375382827</c:v>
                </c:pt>
                <c:pt idx="16976">
                  <c:v>36.945214136405617</c:v>
                </c:pt>
                <c:pt idx="16977">
                  <c:v>37.606339020951822</c:v>
                </c:pt>
                <c:pt idx="16978">
                  <c:v>36.813961401973657</c:v>
                </c:pt>
                <c:pt idx="16979">
                  <c:v>34.694472801516703</c:v>
                </c:pt>
                <c:pt idx="16980">
                  <c:v>34.98614554469885</c:v>
                </c:pt>
                <c:pt idx="16981">
                  <c:v>34.368771571629964</c:v>
                </c:pt>
                <c:pt idx="16982">
                  <c:v>34.650721890039371</c:v>
                </c:pt>
                <c:pt idx="16983">
                  <c:v>34.68961158913033</c:v>
                </c:pt>
                <c:pt idx="16984">
                  <c:v>34.91808857128968</c:v>
                </c:pt>
                <c:pt idx="16985">
                  <c:v>35.292401925040103</c:v>
                </c:pt>
                <c:pt idx="16986">
                  <c:v>35.754217101745184</c:v>
                </c:pt>
                <c:pt idx="16987">
                  <c:v>35.729911039813331</c:v>
                </c:pt>
                <c:pt idx="16988">
                  <c:v>35.982694083904533</c:v>
                </c:pt>
                <c:pt idx="16989">
                  <c:v>36.152836517427453</c:v>
                </c:pt>
                <c:pt idx="16990">
                  <c:v>36.152836517427453</c:v>
                </c:pt>
                <c:pt idx="16991">
                  <c:v>36.011861358222738</c:v>
                </c:pt>
                <c:pt idx="16992">
                  <c:v>36.245199552768462</c:v>
                </c:pt>
                <c:pt idx="16993">
                  <c:v>36.211171066063883</c:v>
                </c:pt>
                <c:pt idx="16994">
                  <c:v>36.177142579359291</c:v>
                </c:pt>
                <c:pt idx="16995">
                  <c:v>35.987555296290893</c:v>
                </c:pt>
                <c:pt idx="16996">
                  <c:v>36.099363181177388</c:v>
                </c:pt>
                <c:pt idx="16997">
                  <c:v>36.240338340382102</c:v>
                </c:pt>
                <c:pt idx="16998">
                  <c:v>36.245199552768462</c:v>
                </c:pt>
                <c:pt idx="16999">
                  <c:v>36.13825288026834</c:v>
                </c:pt>
                <c:pt idx="17000">
                  <c:v>35.768800738904282</c:v>
                </c:pt>
                <c:pt idx="17001">
                  <c:v>35.525740119585826</c:v>
                </c:pt>
                <c:pt idx="17002">
                  <c:v>35.598658305381363</c:v>
                </c:pt>
                <c:pt idx="17003">
                  <c:v>36.079918331631902</c:v>
                </c:pt>
                <c:pt idx="17004">
                  <c:v>36.016722570609112</c:v>
                </c:pt>
                <c:pt idx="17005">
                  <c:v>35.929220747654469</c:v>
                </c:pt>
                <c:pt idx="17006">
                  <c:v>35.934081960040828</c:v>
                </c:pt>
                <c:pt idx="17007">
                  <c:v>36.308395313791273</c:v>
                </c:pt>
                <c:pt idx="17008">
                  <c:v>36.522288658791503</c:v>
                </c:pt>
                <c:pt idx="17009">
                  <c:v>36.541733508336968</c:v>
                </c:pt>
                <c:pt idx="17010">
                  <c:v>36.653541393223463</c:v>
                </c:pt>
                <c:pt idx="17011">
                  <c:v>36.979242623110203</c:v>
                </c:pt>
                <c:pt idx="17012">
                  <c:v>36.89174080015556</c:v>
                </c:pt>
                <c:pt idx="17013">
                  <c:v>36.925769286860152</c:v>
                </c:pt>
                <c:pt idx="17014">
                  <c:v>36.546594720723348</c:v>
                </c:pt>
                <c:pt idx="17015">
                  <c:v>36.546594720723348</c:v>
                </c:pt>
                <c:pt idx="17016">
                  <c:v>38.35010451606631</c:v>
                </c:pt>
                <c:pt idx="17017">
                  <c:v>38.588303922998399</c:v>
                </c:pt>
                <c:pt idx="17018">
                  <c:v>38.170239657770651</c:v>
                </c:pt>
                <c:pt idx="17019">
                  <c:v>37.863983277429391</c:v>
                </c:pt>
                <c:pt idx="17020">
                  <c:v>38.88483787856692</c:v>
                </c:pt>
                <c:pt idx="17021">
                  <c:v>39.492489426863067</c:v>
                </c:pt>
                <c:pt idx="17022">
                  <c:v>38.821642117544123</c:v>
                </c:pt>
                <c:pt idx="17023">
                  <c:v>39.361236692431092</c:v>
                </c:pt>
                <c:pt idx="17024">
                  <c:v>38.826503329930482</c:v>
                </c:pt>
                <c:pt idx="17025">
                  <c:v>39.361236692431092</c:v>
                </c:pt>
                <c:pt idx="17026">
                  <c:v>38.943172427203343</c:v>
                </c:pt>
                <c:pt idx="17027">
                  <c:v>39.064702736862571</c:v>
                </c:pt>
                <c:pt idx="17028">
                  <c:v>38.593165135384773</c:v>
                </c:pt>
                <c:pt idx="17029">
                  <c:v>38.879976666180553</c:v>
                </c:pt>
                <c:pt idx="17030">
                  <c:v>39.054980312089832</c:v>
                </c:pt>
                <c:pt idx="17031">
                  <c:v>39.040396674930733</c:v>
                </c:pt>
                <c:pt idx="17032">
                  <c:v>38.286908755043513</c:v>
                </c:pt>
                <c:pt idx="17033">
                  <c:v>38.073015410043269</c:v>
                </c:pt>
                <c:pt idx="17034">
                  <c:v>38.136211171066073</c:v>
                </c:pt>
                <c:pt idx="17035">
                  <c:v>37.33897233970152</c:v>
                </c:pt>
                <c:pt idx="17036">
                  <c:v>37.65495114481552</c:v>
                </c:pt>
                <c:pt idx="17037">
                  <c:v>37.732730542997423</c:v>
                </c:pt>
                <c:pt idx="17038">
                  <c:v>37.883428126974863</c:v>
                </c:pt>
                <c:pt idx="17039">
                  <c:v>37.591755383792723</c:v>
                </c:pt>
                <c:pt idx="17040">
                  <c:v>37.975791162315879</c:v>
                </c:pt>
                <c:pt idx="17041">
                  <c:v>38.145933595838798</c:v>
                </c:pt>
                <c:pt idx="17042">
                  <c:v>38.593165135384773</c:v>
                </c:pt>
                <c:pt idx="17043">
                  <c:v>38.593165135384773</c:v>
                </c:pt>
                <c:pt idx="17044">
                  <c:v>38.583442710612033</c:v>
                </c:pt>
                <c:pt idx="17045">
                  <c:v>38.505663312430123</c:v>
                </c:pt>
                <c:pt idx="17046">
                  <c:v>38.476496038111897</c:v>
                </c:pt>
                <c:pt idx="17047">
                  <c:v>38.160517232997911</c:v>
                </c:pt>
                <c:pt idx="17048">
                  <c:v>38.141072383452432</c:v>
                </c:pt>
                <c:pt idx="17049">
                  <c:v>38.282047542657139</c:v>
                </c:pt>
                <c:pt idx="17050">
                  <c:v>38.150794808225172</c:v>
                </c:pt>
                <c:pt idx="17051">
                  <c:v>37.834816003111172</c:v>
                </c:pt>
                <c:pt idx="17052">
                  <c:v>37.650089932429147</c:v>
                </c:pt>
                <c:pt idx="17053">
                  <c:v>37.752175392542902</c:v>
                </c:pt>
                <c:pt idx="17054">
                  <c:v>37.970929949929513</c:v>
                </c:pt>
                <c:pt idx="17055">
                  <c:v>38.058431772884163</c:v>
                </c:pt>
                <c:pt idx="17056">
                  <c:v>38.131349958679692</c:v>
                </c:pt>
                <c:pt idx="17057">
                  <c:v>38.126488746293333</c:v>
                </c:pt>
                <c:pt idx="17058">
                  <c:v>37.902872976520342</c:v>
                </c:pt>
                <c:pt idx="17059">
                  <c:v>38.029264498565936</c:v>
                </c:pt>
                <c:pt idx="17060">
                  <c:v>38.442467551407319</c:v>
                </c:pt>
                <c:pt idx="17061">
                  <c:v>38.267463905498033</c:v>
                </c:pt>
                <c:pt idx="17062">
                  <c:v>37.173691118564967</c:v>
                </c:pt>
                <c:pt idx="17063">
                  <c:v>37.173691118564967</c:v>
                </c:pt>
                <c:pt idx="17064">
                  <c:v>37.416751737883423</c:v>
                </c:pt>
                <c:pt idx="17065">
                  <c:v>37.358417189247</c:v>
                </c:pt>
                <c:pt idx="17066">
                  <c:v>37.528559622769919</c:v>
                </c:pt>
                <c:pt idx="17067">
                  <c:v>37.703563268679197</c:v>
                </c:pt>
                <c:pt idx="17068">
                  <c:v>38.068154197656902</c:v>
                </c:pt>
                <c:pt idx="17069">
                  <c:v>38.199406932088863</c:v>
                </c:pt>
                <c:pt idx="17070">
                  <c:v>37.494531136065333</c:v>
                </c:pt>
                <c:pt idx="17071">
                  <c:v>37.878566914588497</c:v>
                </c:pt>
                <c:pt idx="17072">
                  <c:v>37.620922658110928</c:v>
                </c:pt>
                <c:pt idx="17073">
                  <c:v>37.33897233970152</c:v>
                </c:pt>
                <c:pt idx="17074">
                  <c:v>37.455641436974382</c:v>
                </c:pt>
                <c:pt idx="17075">
                  <c:v>37.212580817655933</c:v>
                </c:pt>
                <c:pt idx="17076">
                  <c:v>36.916046862087398</c:v>
                </c:pt>
                <c:pt idx="17077">
                  <c:v>36.911185649701032</c:v>
                </c:pt>
                <c:pt idx="17078">
                  <c:v>37.217442030042292</c:v>
                </c:pt>
                <c:pt idx="17079">
                  <c:v>37.100772932769431</c:v>
                </c:pt>
                <c:pt idx="17080">
                  <c:v>36.269505614700307</c:v>
                </c:pt>
                <c:pt idx="17081">
                  <c:v>36.177142579359291</c:v>
                </c:pt>
                <c:pt idx="17082">
                  <c:v>36.235477127995722</c:v>
                </c:pt>
                <c:pt idx="17083">
                  <c:v>35.754217101745184</c:v>
                </c:pt>
                <c:pt idx="17084">
                  <c:v>36.031306207768218</c:v>
                </c:pt>
                <c:pt idx="17085">
                  <c:v>36.371591074814063</c:v>
                </c:pt>
                <c:pt idx="17086">
                  <c:v>36.400758349132268</c:v>
                </c:pt>
                <c:pt idx="17087">
                  <c:v>36.410480773905007</c:v>
                </c:pt>
                <c:pt idx="17088">
                  <c:v>36.410480773905007</c:v>
                </c:pt>
                <c:pt idx="17089">
                  <c:v>36.459092897768713</c:v>
                </c:pt>
                <c:pt idx="17090">
                  <c:v>36.546594720723348</c:v>
                </c:pt>
                <c:pt idx="17091">
                  <c:v>36.585484419814293</c:v>
                </c:pt>
                <c:pt idx="17092">
                  <c:v>36.254921977541187</c:v>
                </c:pt>
                <c:pt idx="17093">
                  <c:v>36.13825288026834</c:v>
                </c:pt>
                <c:pt idx="17094">
                  <c:v>35.666715278790527</c:v>
                </c:pt>
                <c:pt idx="17095">
                  <c:v>35.744494676972437</c:v>
                </c:pt>
                <c:pt idx="17096">
                  <c:v>36.172281366972918</c:v>
                </c:pt>
                <c:pt idx="17097">
                  <c:v>36.512566234018763</c:v>
                </c:pt>
                <c:pt idx="17098">
                  <c:v>35.97783287151816</c:v>
                </c:pt>
                <c:pt idx="17099">
                  <c:v>36.021583782995478</c:v>
                </c:pt>
                <c:pt idx="17100">
                  <c:v>35.409071022312958</c:v>
                </c:pt>
                <c:pt idx="17101">
                  <c:v>34.295853385834427</c:v>
                </c:pt>
                <c:pt idx="17102">
                  <c:v>34.762529774925873</c:v>
                </c:pt>
                <c:pt idx="17103">
                  <c:v>34.859754022653249</c:v>
                </c:pt>
                <c:pt idx="17104">
                  <c:v>35.170871615380882</c:v>
                </c:pt>
                <c:pt idx="17105">
                  <c:v>35.253512225949152</c:v>
                </c:pt>
                <c:pt idx="17106">
                  <c:v>35.209761314471827</c:v>
                </c:pt>
                <c:pt idx="17107">
                  <c:v>35.209761314471827</c:v>
                </c:pt>
                <c:pt idx="17108">
                  <c:v>35.277818287880997</c:v>
                </c:pt>
                <c:pt idx="17109">
                  <c:v>35.413932234699331</c:v>
                </c:pt>
                <c:pt idx="17110">
                  <c:v>35.277818287880997</c:v>
                </c:pt>
                <c:pt idx="17111">
                  <c:v>35.530601331972193</c:v>
                </c:pt>
                <c:pt idx="17112">
                  <c:v>35.59379709299499</c:v>
                </c:pt>
                <c:pt idx="17113">
                  <c:v>35.613241942540469</c:v>
                </c:pt>
                <c:pt idx="17114">
                  <c:v>35.788245588449762</c:v>
                </c:pt>
                <c:pt idx="17115">
                  <c:v>35.900053473336243</c:v>
                </c:pt>
                <c:pt idx="17116">
                  <c:v>35.725049827426957</c:v>
                </c:pt>
                <c:pt idx="17117">
                  <c:v>35.900053473336243</c:v>
                </c:pt>
                <c:pt idx="17118">
                  <c:v>36.288950464245779</c:v>
                </c:pt>
                <c:pt idx="17119">
                  <c:v>36.220893490836623</c:v>
                </c:pt>
                <c:pt idx="17120">
                  <c:v>36.220893490836623</c:v>
                </c:pt>
                <c:pt idx="17121">
                  <c:v>36.050751057313697</c:v>
                </c:pt>
                <c:pt idx="17122">
                  <c:v>36.186865004132038</c:v>
                </c:pt>
                <c:pt idx="17123">
                  <c:v>36.065334694472803</c:v>
                </c:pt>
                <c:pt idx="17124">
                  <c:v>35.982694083904533</c:v>
                </c:pt>
                <c:pt idx="17125">
                  <c:v>36.502843809246031</c:v>
                </c:pt>
                <c:pt idx="17126">
                  <c:v>36.59520684458704</c:v>
                </c:pt>
                <c:pt idx="17127">
                  <c:v>36.580623207427927</c:v>
                </c:pt>
                <c:pt idx="17128">
                  <c:v>36.57576199504156</c:v>
                </c:pt>
                <c:pt idx="17129">
                  <c:v>37.013271109814788</c:v>
                </c:pt>
                <c:pt idx="17130">
                  <c:v>37.052160808905739</c:v>
                </c:pt>
                <c:pt idx="17131">
                  <c:v>37.441057799815283</c:v>
                </c:pt>
                <c:pt idx="17132">
                  <c:v>37.266054153905984</c:v>
                </c:pt>
                <c:pt idx="17133">
                  <c:v>37.275776578678723</c:v>
                </c:pt>
                <c:pt idx="17134">
                  <c:v>37.334111127315147</c:v>
                </c:pt>
                <c:pt idx="17135">
                  <c:v>37.334111127315147</c:v>
                </c:pt>
                <c:pt idx="17136">
                  <c:v>37.33897233970152</c:v>
                </c:pt>
                <c:pt idx="17137">
                  <c:v>37.445919012201642</c:v>
                </c:pt>
                <c:pt idx="17138">
                  <c:v>38.607748772543879</c:v>
                </c:pt>
                <c:pt idx="17139">
                  <c:v>38.009819649020457</c:v>
                </c:pt>
                <c:pt idx="17140">
                  <c:v>38.938311214816977</c:v>
                </c:pt>
                <c:pt idx="17141">
                  <c:v>40.216810072432061</c:v>
                </c:pt>
                <c:pt idx="17142">
                  <c:v>39.356375480044733</c:v>
                </c:pt>
                <c:pt idx="17143">
                  <c:v>38.807058480385002</c:v>
                </c:pt>
                <c:pt idx="17144">
                  <c:v>38.457051188566417</c:v>
                </c:pt>
                <c:pt idx="17145">
                  <c:v>38.447328763793678</c:v>
                </c:pt>
                <c:pt idx="17146">
                  <c:v>37.353555976860633</c:v>
                </c:pt>
                <c:pt idx="17147">
                  <c:v>37.747314180156529</c:v>
                </c:pt>
                <c:pt idx="17148">
                  <c:v>38.155656020611538</c:v>
                </c:pt>
                <c:pt idx="17149">
                  <c:v>38.573720285839293</c:v>
                </c:pt>
                <c:pt idx="17150">
                  <c:v>38.734140294589473</c:v>
                </c:pt>
                <c:pt idx="17151">
                  <c:v>38.661222108793943</c:v>
                </c:pt>
                <c:pt idx="17152">
                  <c:v>38.33065966652083</c:v>
                </c:pt>
                <c:pt idx="17153">
                  <c:v>38.209129356861602</c:v>
                </c:pt>
                <c:pt idx="17154">
                  <c:v>38.607748772543879</c:v>
                </c:pt>
                <c:pt idx="17155">
                  <c:v>38.807058480385002</c:v>
                </c:pt>
                <c:pt idx="17156">
                  <c:v>39.220261533226378</c:v>
                </c:pt>
                <c:pt idx="17157">
                  <c:v>39.594574886976808</c:v>
                </c:pt>
                <c:pt idx="17158">
                  <c:v>39.351514267658352</c:v>
                </c:pt>
                <c:pt idx="17159">
                  <c:v>39.589713674590442</c:v>
                </c:pt>
                <c:pt idx="17160">
                  <c:v>39.891108842545329</c:v>
                </c:pt>
                <c:pt idx="17161">
                  <c:v>39.895970054931702</c:v>
                </c:pt>
                <c:pt idx="17162">
                  <c:v>40.15847552379563</c:v>
                </c:pt>
                <c:pt idx="17163">
                  <c:v>41.227942248796843</c:v>
                </c:pt>
                <c:pt idx="17164">
                  <c:v>42.428661708230031</c:v>
                </c:pt>
                <c:pt idx="17165">
                  <c:v>41.373778620387917</c:v>
                </c:pt>
                <c:pt idx="17166">
                  <c:v>40.77098828447815</c:v>
                </c:pt>
                <c:pt idx="17167">
                  <c:v>40.707792523455353</c:v>
                </c:pt>
                <c:pt idx="17168">
                  <c:v>40.192504010500222</c:v>
                </c:pt>
                <c:pt idx="17169">
                  <c:v>39.589713674590442</c:v>
                </c:pt>
                <c:pt idx="17170">
                  <c:v>38.909143940498758</c:v>
                </c:pt>
                <c:pt idx="17171">
                  <c:v>39.458460940158481</c:v>
                </c:pt>
                <c:pt idx="17172">
                  <c:v>40.489037966068743</c:v>
                </c:pt>
                <c:pt idx="17173">
                  <c:v>40.615429488114337</c:v>
                </c:pt>
                <c:pt idx="17174">
                  <c:v>40.304311895386711</c:v>
                </c:pt>
                <c:pt idx="17175">
                  <c:v>40.362646444023142</c:v>
                </c:pt>
                <c:pt idx="17176">
                  <c:v>40.265422196295759</c:v>
                </c:pt>
                <c:pt idx="17177">
                  <c:v>41.417529531865242</c:v>
                </c:pt>
                <c:pt idx="17178">
                  <c:v>42.00087501822955</c:v>
                </c:pt>
                <c:pt idx="17179">
                  <c:v>41.291138009819647</c:v>
                </c:pt>
                <c:pt idx="17180">
                  <c:v>41.509892567206258</c:v>
                </c:pt>
                <c:pt idx="17181">
                  <c:v>41.339750133683339</c:v>
                </c:pt>
                <c:pt idx="17182">
                  <c:v>41.339750133683339</c:v>
                </c:pt>
                <c:pt idx="17183">
                  <c:v>40.736959797773572</c:v>
                </c:pt>
                <c:pt idx="17184">
                  <c:v>40.352924019250402</c:v>
                </c:pt>
                <c:pt idx="17185">
                  <c:v>39.740411258567889</c:v>
                </c:pt>
                <c:pt idx="17186">
                  <c:v>40.625151912887077</c:v>
                </c:pt>
                <c:pt idx="17187">
                  <c:v>41.00918769141024</c:v>
                </c:pt>
                <c:pt idx="17188">
                  <c:v>41.004326479023867</c:v>
                </c:pt>
                <c:pt idx="17189">
                  <c:v>40.926547080841956</c:v>
                </c:pt>
                <c:pt idx="17190">
                  <c:v>41.203636186864998</c:v>
                </c:pt>
                <c:pt idx="17191">
                  <c:v>40.547372514705167</c:v>
                </c:pt>
                <c:pt idx="17192">
                  <c:v>39.152204559817207</c:v>
                </c:pt>
                <c:pt idx="17193">
                  <c:v>38.748723931748579</c:v>
                </c:pt>
                <c:pt idx="17194">
                  <c:v>39.351514267658352</c:v>
                </c:pt>
                <c:pt idx="17195">
                  <c:v>39.161926984589947</c:v>
                </c:pt>
                <c:pt idx="17196">
                  <c:v>38.865393029021433</c:v>
                </c:pt>
                <c:pt idx="17197">
                  <c:v>39.302902143794668</c:v>
                </c:pt>
                <c:pt idx="17198">
                  <c:v>39.594574886976808</c:v>
                </c:pt>
                <c:pt idx="17199">
                  <c:v>39.317485780953767</c:v>
                </c:pt>
                <c:pt idx="17200">
                  <c:v>39.098731223567157</c:v>
                </c:pt>
                <c:pt idx="17201">
                  <c:v>39.166788196976327</c:v>
                </c:pt>
                <c:pt idx="17202">
                  <c:v>39.02581303777162</c:v>
                </c:pt>
                <c:pt idx="17203">
                  <c:v>38.199406932088863</c:v>
                </c:pt>
                <c:pt idx="17204">
                  <c:v>38.014680861406838</c:v>
                </c:pt>
                <c:pt idx="17205">
                  <c:v>38.097321471975107</c:v>
                </c:pt>
                <c:pt idx="17206">
                  <c:v>38.262602693111667</c:v>
                </c:pt>
                <c:pt idx="17207">
                  <c:v>38.262602693111667</c:v>
                </c:pt>
                <c:pt idx="17208">
                  <c:v>38.019542073793197</c:v>
                </c:pt>
                <c:pt idx="17209">
                  <c:v>38.316076029361717</c:v>
                </c:pt>
                <c:pt idx="17210">
                  <c:v>38.544553011521067</c:v>
                </c:pt>
                <c:pt idx="17211">
                  <c:v>38.452189976180073</c:v>
                </c:pt>
                <c:pt idx="17212">
                  <c:v>38.55913664868018</c:v>
                </c:pt>
                <c:pt idx="17213">
                  <c:v>38.053570560497789</c:v>
                </c:pt>
                <c:pt idx="17214">
                  <c:v>38.000097224247732</c:v>
                </c:pt>
                <c:pt idx="17215">
                  <c:v>38.213990569247969</c:v>
                </c:pt>
                <c:pt idx="17216">
                  <c:v>38.087599047202367</c:v>
                </c:pt>
                <c:pt idx="17217">
                  <c:v>37.922317826065807</c:v>
                </c:pt>
                <c:pt idx="17218">
                  <c:v>38.107043896747847</c:v>
                </c:pt>
                <c:pt idx="17219">
                  <c:v>38.145933595838798</c:v>
                </c:pt>
                <c:pt idx="17220">
                  <c:v>38.141072383452432</c:v>
                </c:pt>
                <c:pt idx="17221">
                  <c:v>38.816780905157749</c:v>
                </c:pt>
                <c:pt idx="17222">
                  <c:v>39.089008798794417</c:v>
                </c:pt>
                <c:pt idx="17223">
                  <c:v>38.739001506975839</c:v>
                </c:pt>
                <c:pt idx="17224">
                  <c:v>38.685528170725767</c:v>
                </c:pt>
                <c:pt idx="17225">
                  <c:v>38.690389383112148</c:v>
                </c:pt>
                <c:pt idx="17226">
                  <c:v>39.10359243595353</c:v>
                </c:pt>
                <c:pt idx="17227">
                  <c:v>39.020951825385247</c:v>
                </c:pt>
                <c:pt idx="17228">
                  <c:v>38.894560303339652</c:v>
                </c:pt>
                <c:pt idx="17229">
                  <c:v>39.02581303777162</c:v>
                </c:pt>
                <c:pt idx="17230">
                  <c:v>38.865393029021433</c:v>
                </c:pt>
                <c:pt idx="17231">
                  <c:v>39.074425161635297</c:v>
                </c:pt>
                <c:pt idx="17232">
                  <c:v>39.040396674930733</c:v>
                </c:pt>
                <c:pt idx="17233">
                  <c:v>39.409848816294783</c:v>
                </c:pt>
                <c:pt idx="17234">
                  <c:v>39.370959117203839</c:v>
                </c:pt>
                <c:pt idx="17235">
                  <c:v>39.191094258908173</c:v>
                </c:pt>
                <c:pt idx="17236">
                  <c:v>39.477905789703946</c:v>
                </c:pt>
                <c:pt idx="17237">
                  <c:v>39.385542754362938</c:v>
                </c:pt>
                <c:pt idx="17238">
                  <c:v>39.682076709931451</c:v>
                </c:pt>
                <c:pt idx="17239">
                  <c:v>39.366097904817458</c:v>
                </c:pt>
                <c:pt idx="17240">
                  <c:v>38.94803363958971</c:v>
                </c:pt>
                <c:pt idx="17241">
                  <c:v>39.273734869476442</c:v>
                </c:pt>
                <c:pt idx="17242">
                  <c:v>39.098731223567157</c:v>
                </c:pt>
                <c:pt idx="17243">
                  <c:v>38.704973020271247</c:v>
                </c:pt>
                <c:pt idx="17244">
                  <c:v>39.302902143794668</c:v>
                </c:pt>
                <c:pt idx="17245">
                  <c:v>38.831364542316862</c:v>
                </c:pt>
                <c:pt idx="17246">
                  <c:v>38.685528170725767</c:v>
                </c:pt>
                <c:pt idx="17247">
                  <c:v>38.529969374361968</c:v>
                </c:pt>
                <c:pt idx="17248">
                  <c:v>37.961207525156773</c:v>
                </c:pt>
                <c:pt idx="17249">
                  <c:v>37.883428126974863</c:v>
                </c:pt>
                <c:pt idx="17250">
                  <c:v>37.781342666861107</c:v>
                </c:pt>
                <c:pt idx="17251">
                  <c:v>38.038986923338683</c:v>
                </c:pt>
                <c:pt idx="17252">
                  <c:v>38.073015410043269</c:v>
                </c:pt>
                <c:pt idx="17253">
                  <c:v>37.407029313110691</c:v>
                </c:pt>
                <c:pt idx="17254">
                  <c:v>37.407029313110691</c:v>
                </c:pt>
                <c:pt idx="17255">
                  <c:v>37.494531136065333</c:v>
                </c:pt>
                <c:pt idx="17256">
                  <c:v>37.363278401633373</c:v>
                </c:pt>
                <c:pt idx="17257">
                  <c:v>37.441057799815283</c:v>
                </c:pt>
                <c:pt idx="17258">
                  <c:v>37.095911720383057</c:v>
                </c:pt>
                <c:pt idx="17259">
                  <c:v>37.402168100724317</c:v>
                </c:pt>
                <c:pt idx="17260">
                  <c:v>37.426474162656163</c:v>
                </c:pt>
                <c:pt idx="17261">
                  <c:v>37.640367507656407</c:v>
                </c:pt>
                <c:pt idx="17262">
                  <c:v>37.373000826406113</c:v>
                </c:pt>
                <c:pt idx="17263">
                  <c:v>37.436196587428903</c:v>
                </c:pt>
                <c:pt idx="17264">
                  <c:v>37.100772932769431</c:v>
                </c:pt>
                <c:pt idx="17265">
                  <c:v>36.886879587769187</c:v>
                </c:pt>
                <c:pt idx="17266">
                  <c:v>36.886879587769187</c:v>
                </c:pt>
                <c:pt idx="17267">
                  <c:v>36.809100189587276</c:v>
                </c:pt>
                <c:pt idx="17268">
                  <c:v>36.133391667881973</c:v>
                </c:pt>
                <c:pt idx="17269">
                  <c:v>36.143114092654713</c:v>
                </c:pt>
                <c:pt idx="17270">
                  <c:v>36.303534101404892</c:v>
                </c:pt>
                <c:pt idx="17271">
                  <c:v>36.590345632200673</c:v>
                </c:pt>
                <c:pt idx="17272">
                  <c:v>36.152836517427453</c:v>
                </c:pt>
                <c:pt idx="17273">
                  <c:v>34.786835836857712</c:v>
                </c:pt>
                <c:pt idx="17274">
                  <c:v>34.884060084585087</c:v>
                </c:pt>
                <c:pt idx="17275">
                  <c:v>35.6715764911769</c:v>
                </c:pt>
                <c:pt idx="17276">
                  <c:v>35.725049827426957</c:v>
                </c:pt>
                <c:pt idx="17277">
                  <c:v>36.094501968791008</c:v>
                </c:pt>
                <c:pt idx="17278">
                  <c:v>36.1285304554956</c:v>
                </c:pt>
                <c:pt idx="17279">
                  <c:v>36.1285304554956</c:v>
                </c:pt>
                <c:pt idx="17280">
                  <c:v>36.041028632540957</c:v>
                </c:pt>
                <c:pt idx="17281">
                  <c:v>36.167420154586551</c:v>
                </c:pt>
                <c:pt idx="17282">
                  <c:v>36.084779544018282</c:v>
                </c:pt>
                <c:pt idx="17283">
                  <c:v>36.245199552768462</c:v>
                </c:pt>
                <c:pt idx="17284">
                  <c:v>36.284089251859413</c:v>
                </c:pt>
                <c:pt idx="17285">
                  <c:v>36.279228039473047</c:v>
                </c:pt>
                <c:pt idx="17286">
                  <c:v>36.118808030722867</c:v>
                </c:pt>
                <c:pt idx="17287">
                  <c:v>36.177142579359291</c:v>
                </c:pt>
                <c:pt idx="17288">
                  <c:v>36.391035924359542</c:v>
                </c:pt>
                <c:pt idx="17289">
                  <c:v>36.104224393563747</c:v>
                </c:pt>
                <c:pt idx="17290">
                  <c:v>36.075057119245542</c:v>
                </c:pt>
                <c:pt idx="17291">
                  <c:v>36.327840163336738</c:v>
                </c:pt>
                <c:pt idx="17292">
                  <c:v>36.50770502163239</c:v>
                </c:pt>
                <c:pt idx="17293">
                  <c:v>36.741043216178113</c:v>
                </c:pt>
                <c:pt idx="17294">
                  <c:v>36.852851101064601</c:v>
                </c:pt>
                <c:pt idx="17295">
                  <c:v>37.095911720383057</c:v>
                </c:pt>
                <c:pt idx="17296">
                  <c:v>37.115356569928537</c:v>
                </c:pt>
                <c:pt idx="17297">
                  <c:v>36.862573525837341</c:v>
                </c:pt>
                <c:pt idx="17298">
                  <c:v>36.818822614360023</c:v>
                </c:pt>
                <c:pt idx="17299">
                  <c:v>36.711875941859901</c:v>
                </c:pt>
                <c:pt idx="17300">
                  <c:v>37.008409897428422</c:v>
                </c:pt>
                <c:pt idx="17301">
                  <c:v>36.911185649701032</c:v>
                </c:pt>
                <c:pt idx="17302">
                  <c:v>36.940352924019251</c:v>
                </c:pt>
                <c:pt idx="17303">
                  <c:v>37.027854746973887</c:v>
                </c:pt>
                <c:pt idx="17304">
                  <c:v>36.906324437314673</c:v>
                </c:pt>
                <c:pt idx="17305">
                  <c:v>36.920908074473772</c:v>
                </c:pt>
                <c:pt idx="17306">
                  <c:v>36.843128676291862</c:v>
                </c:pt>
                <c:pt idx="17307">
                  <c:v>37.066744446064853</c:v>
                </c:pt>
                <c:pt idx="17308">
                  <c:v>37.105634145155797</c:v>
                </c:pt>
                <c:pt idx="17309">
                  <c:v>37.003548685042048</c:v>
                </c:pt>
                <c:pt idx="17310">
                  <c:v>36.847989888678242</c:v>
                </c:pt>
                <c:pt idx="17311">
                  <c:v>36.702153517087162</c:v>
                </c:pt>
                <c:pt idx="17312">
                  <c:v>36.813961401973657</c:v>
                </c:pt>
                <c:pt idx="17313">
                  <c:v>36.770210490496332</c:v>
                </c:pt>
                <c:pt idx="17314">
                  <c:v>36.483398959700551</c:v>
                </c:pt>
                <c:pt idx="17315">
                  <c:v>36.663263817996203</c:v>
                </c:pt>
                <c:pt idx="17316">
                  <c:v>36.843128676291862</c:v>
                </c:pt>
                <c:pt idx="17317">
                  <c:v>36.886879587769187</c:v>
                </c:pt>
                <c:pt idx="17318">
                  <c:v>36.809100189587276</c:v>
                </c:pt>
                <c:pt idx="17319">
                  <c:v>36.911185649701032</c:v>
                </c:pt>
                <c:pt idx="17320">
                  <c:v>37.027854746973887</c:v>
                </c:pt>
                <c:pt idx="17321">
                  <c:v>37.076466870837592</c:v>
                </c:pt>
                <c:pt idx="17322">
                  <c:v>37.03271595936026</c:v>
                </c:pt>
                <c:pt idx="17323">
                  <c:v>37.19313596811044</c:v>
                </c:pt>
                <c:pt idx="17324">
                  <c:v>37.304943852996942</c:v>
                </c:pt>
                <c:pt idx="17325">
                  <c:v>37.426474162656163</c:v>
                </c:pt>
                <c:pt idx="17326">
                  <c:v>37.465363861747122</c:v>
                </c:pt>
                <c:pt idx="17327">
                  <c:v>37.465363861747122</c:v>
                </c:pt>
                <c:pt idx="17328">
                  <c:v>37.455641436974382</c:v>
                </c:pt>
                <c:pt idx="17329">
                  <c:v>37.509114773224447</c:v>
                </c:pt>
                <c:pt idx="17330">
                  <c:v>37.786203879247481</c:v>
                </c:pt>
                <c:pt idx="17331">
                  <c:v>37.625783870497301</c:v>
                </c:pt>
                <c:pt idx="17332">
                  <c:v>37.89315055174761</c:v>
                </c:pt>
                <c:pt idx="17333">
                  <c:v>37.650089932429147</c:v>
                </c:pt>
                <c:pt idx="17334">
                  <c:v>37.625783870497301</c:v>
                </c:pt>
                <c:pt idx="17335">
                  <c:v>37.635506295270041</c:v>
                </c:pt>
                <c:pt idx="17336">
                  <c:v>37.596616596179089</c:v>
                </c:pt>
                <c:pt idx="17337">
                  <c:v>37.616061445724561</c:v>
                </c:pt>
                <c:pt idx="17338">
                  <c:v>37.873705702202123</c:v>
                </c:pt>
                <c:pt idx="17339">
                  <c:v>37.616061445724561</c:v>
                </c:pt>
                <c:pt idx="17340">
                  <c:v>37.757036604929283</c:v>
                </c:pt>
                <c:pt idx="17341">
                  <c:v>37.640367507656407</c:v>
                </c:pt>
                <c:pt idx="17342">
                  <c:v>37.606339020951822</c:v>
                </c:pt>
                <c:pt idx="17343">
                  <c:v>37.80564872879296</c:v>
                </c:pt>
                <c:pt idx="17344">
                  <c:v>37.761897817315628</c:v>
                </c:pt>
                <c:pt idx="17345">
                  <c:v>38.131349958679692</c:v>
                </c:pt>
                <c:pt idx="17346">
                  <c:v>38.009819649020457</c:v>
                </c:pt>
                <c:pt idx="17347">
                  <c:v>38.107043896747847</c:v>
                </c:pt>
                <c:pt idx="17348">
                  <c:v>38.374410577998162</c:v>
                </c:pt>
                <c:pt idx="17349">
                  <c:v>38.354965728452669</c:v>
                </c:pt>
                <c:pt idx="17350">
                  <c:v>38.432745126634579</c:v>
                </c:pt>
                <c:pt idx="17351">
                  <c:v>38.233435418793441</c:v>
                </c:pt>
                <c:pt idx="17352">
                  <c:v>38.233435418793441</c:v>
                </c:pt>
                <c:pt idx="17353">
                  <c:v>38.291769967429879</c:v>
                </c:pt>
                <c:pt idx="17354">
                  <c:v>38.34038209129357</c:v>
                </c:pt>
                <c:pt idx="17355">
                  <c:v>38.233435418793441</c:v>
                </c:pt>
                <c:pt idx="17356">
                  <c:v>38.111905109134213</c:v>
                </c:pt>
                <c:pt idx="17357">
                  <c:v>37.995236011861358</c:v>
                </c:pt>
                <c:pt idx="17358">
                  <c:v>37.878566914588497</c:v>
                </c:pt>
                <c:pt idx="17359">
                  <c:v>38.077876622429628</c:v>
                </c:pt>
                <c:pt idx="17360">
                  <c:v>38.02440328617957</c:v>
                </c:pt>
                <c:pt idx="17361">
                  <c:v>37.951485100384033</c:v>
                </c:pt>
                <c:pt idx="17362">
                  <c:v>38.107043896747847</c:v>
                </c:pt>
                <c:pt idx="17363">
                  <c:v>38.053570560497789</c:v>
                </c:pt>
                <c:pt idx="17364">
                  <c:v>38.403577852316367</c:v>
                </c:pt>
                <c:pt idx="17365">
                  <c:v>38.291769967429879</c:v>
                </c:pt>
                <c:pt idx="17366">
                  <c:v>38.213990569247969</c:v>
                </c:pt>
                <c:pt idx="17367">
                  <c:v>38.116766321520593</c:v>
                </c:pt>
                <c:pt idx="17368">
                  <c:v>38.267463905498033</c:v>
                </c:pt>
                <c:pt idx="17369">
                  <c:v>38.311214816975351</c:v>
                </c:pt>
                <c:pt idx="17370">
                  <c:v>38.364688153225423</c:v>
                </c:pt>
                <c:pt idx="17371">
                  <c:v>38.267463905498033</c:v>
                </c:pt>
                <c:pt idx="17372">
                  <c:v>38.038986923338683</c:v>
                </c:pt>
                <c:pt idx="17373">
                  <c:v>38.126488746293333</c:v>
                </c:pt>
                <c:pt idx="17374">
                  <c:v>38.077876622429628</c:v>
                </c:pt>
                <c:pt idx="17375">
                  <c:v>38.213990569247969</c:v>
                </c:pt>
                <c:pt idx="17376">
                  <c:v>38.179962082543383</c:v>
                </c:pt>
                <c:pt idx="17377">
                  <c:v>38.092460259588741</c:v>
                </c:pt>
                <c:pt idx="17378">
                  <c:v>38.048709348111423</c:v>
                </c:pt>
                <c:pt idx="17379">
                  <c:v>37.985513587088619</c:v>
                </c:pt>
                <c:pt idx="17380">
                  <c:v>37.966068737543146</c:v>
                </c:pt>
                <c:pt idx="17381">
                  <c:v>37.810509941179333</c:v>
                </c:pt>
                <c:pt idx="17382">
                  <c:v>37.781342666861107</c:v>
                </c:pt>
                <c:pt idx="17383">
                  <c:v>37.917456613679448</c:v>
                </c:pt>
                <c:pt idx="17384">
                  <c:v>37.859122065043017</c:v>
                </c:pt>
                <c:pt idx="17385">
                  <c:v>37.57717174663361</c:v>
                </c:pt>
                <c:pt idx="17386">
                  <c:v>37.582032959019983</c:v>
                </c:pt>
                <c:pt idx="17387">
                  <c:v>37.149385056633122</c:v>
                </c:pt>
                <c:pt idx="17388">
                  <c:v>37.222303242428659</c:v>
                </c:pt>
                <c:pt idx="17389">
                  <c:v>37.227164454815018</c:v>
                </c:pt>
                <c:pt idx="17390">
                  <c:v>37.441057799815283</c:v>
                </c:pt>
                <c:pt idx="17391">
                  <c:v>37.635506295270041</c:v>
                </c:pt>
                <c:pt idx="17392">
                  <c:v>37.601477808565463</c:v>
                </c:pt>
                <c:pt idx="17393">
                  <c:v>37.89315055174761</c:v>
                </c:pt>
                <c:pt idx="17394">
                  <c:v>38.243157843566188</c:v>
                </c:pt>
                <c:pt idx="17395">
                  <c:v>38.71955665743036</c:v>
                </c:pt>
                <c:pt idx="17396">
                  <c:v>38.262602693111667</c:v>
                </c:pt>
                <c:pt idx="17397">
                  <c:v>38.029264498565936</c:v>
                </c:pt>
                <c:pt idx="17398">
                  <c:v>38.053570560497789</c:v>
                </c:pt>
                <c:pt idx="17399">
                  <c:v>38.053570560497789</c:v>
                </c:pt>
                <c:pt idx="17400">
                  <c:v>39.181371834135433</c:v>
                </c:pt>
                <c:pt idx="17401">
                  <c:v>39.069563949248938</c:v>
                </c:pt>
                <c:pt idx="17402">
                  <c:v>39.307763356181027</c:v>
                </c:pt>
                <c:pt idx="17403">
                  <c:v>39.030674250157993</c:v>
                </c:pt>
                <c:pt idx="17404">
                  <c:v>38.845948179475961</c:v>
                </c:pt>
                <c:pt idx="17405">
                  <c:v>38.204268144475229</c:v>
                </c:pt>
                <c:pt idx="17406">
                  <c:v>38.525108161975602</c:v>
                </c:pt>
                <c:pt idx="17407">
                  <c:v>38.25288026833892</c:v>
                </c:pt>
                <c:pt idx="17408">
                  <c:v>38.325798454134457</c:v>
                </c:pt>
                <c:pt idx="17409">
                  <c:v>37.776481454474748</c:v>
                </c:pt>
                <c:pt idx="17410">
                  <c:v>37.523698410383552</c:v>
                </c:pt>
                <c:pt idx="17411">
                  <c:v>37.946623887997667</c:v>
                </c:pt>
                <c:pt idx="17412">
                  <c:v>37.961207525156773</c:v>
                </c:pt>
                <c:pt idx="17413">
                  <c:v>37.927179038452188</c:v>
                </c:pt>
                <c:pt idx="17414">
                  <c:v>37.640367507656407</c:v>
                </c:pt>
                <c:pt idx="17415">
                  <c:v>37.445919012201642</c:v>
                </c:pt>
                <c:pt idx="17416">
                  <c:v>37.747314180156529</c:v>
                </c:pt>
                <c:pt idx="17417">
                  <c:v>37.878566914588497</c:v>
                </c:pt>
                <c:pt idx="17418">
                  <c:v>38.33065966652083</c:v>
                </c:pt>
                <c:pt idx="17419">
                  <c:v>38.320937241748091</c:v>
                </c:pt>
                <c:pt idx="17420">
                  <c:v>38.082737834816008</c:v>
                </c:pt>
                <c:pt idx="17421">
                  <c:v>37.975791162315879</c:v>
                </c:pt>
                <c:pt idx="17422">
                  <c:v>37.970929949929513</c:v>
                </c:pt>
                <c:pt idx="17423">
                  <c:v>37.761897817315628</c:v>
                </c:pt>
                <c:pt idx="17424">
                  <c:v>37.761897817315628</c:v>
                </c:pt>
                <c:pt idx="17425">
                  <c:v>37.664673569588253</c:v>
                </c:pt>
                <c:pt idx="17426">
                  <c:v>37.582032959019983</c:v>
                </c:pt>
                <c:pt idx="17427">
                  <c:v>37.431335375042543</c:v>
                </c:pt>
                <c:pt idx="17428">
                  <c:v>37.625783870497301</c:v>
                </c:pt>
                <c:pt idx="17429">
                  <c:v>37.698702056292838</c:v>
                </c:pt>
                <c:pt idx="17430">
                  <c:v>37.927179038452188</c:v>
                </c:pt>
                <c:pt idx="17431">
                  <c:v>37.800787516406587</c:v>
                </c:pt>
                <c:pt idx="17432">
                  <c:v>38.038986923338683</c:v>
                </c:pt>
                <c:pt idx="17433">
                  <c:v>38.78761363083953</c:v>
                </c:pt>
                <c:pt idx="17434">
                  <c:v>38.918866365271498</c:v>
                </c:pt>
                <c:pt idx="17435">
                  <c:v>38.831364542316862</c:v>
                </c:pt>
                <c:pt idx="17436">
                  <c:v>39.298040931408288</c:v>
                </c:pt>
                <c:pt idx="17437">
                  <c:v>38.991784551067028</c:v>
                </c:pt>
                <c:pt idx="17438">
                  <c:v>39.059841524476212</c:v>
                </c:pt>
                <c:pt idx="17439">
                  <c:v>39.317485780953767</c:v>
                </c:pt>
                <c:pt idx="17440">
                  <c:v>39.040396674930733</c:v>
                </c:pt>
                <c:pt idx="17441">
                  <c:v>38.991784551067028</c:v>
                </c:pt>
                <c:pt idx="17442">
                  <c:v>39.317485780953767</c:v>
                </c:pt>
                <c:pt idx="17443">
                  <c:v>39.317485780953767</c:v>
                </c:pt>
                <c:pt idx="17444">
                  <c:v>39.273734869476442</c:v>
                </c:pt>
                <c:pt idx="17445">
                  <c:v>39.195955471294539</c:v>
                </c:pt>
                <c:pt idx="17446">
                  <c:v>39.191094258908173</c:v>
                </c:pt>
                <c:pt idx="17447">
                  <c:v>39.332069418112873</c:v>
                </c:pt>
                <c:pt idx="17448">
                  <c:v>39.298040931408288</c:v>
                </c:pt>
                <c:pt idx="17449">
                  <c:v>39.390403966749311</c:v>
                </c:pt>
                <c:pt idx="17450">
                  <c:v>39.332069418112873</c:v>
                </c:pt>
                <c:pt idx="17451">
                  <c:v>39.380681541976571</c:v>
                </c:pt>
                <c:pt idx="17452">
                  <c:v>39.157065772203588</c:v>
                </c:pt>
                <c:pt idx="17453">
                  <c:v>38.816780905157749</c:v>
                </c:pt>
                <c:pt idx="17454">
                  <c:v>39.565407612658603</c:v>
                </c:pt>
                <c:pt idx="17455">
                  <c:v>39.832774293908898</c:v>
                </c:pt>
                <c:pt idx="17456">
                  <c:v>39.818190656749792</c:v>
                </c:pt>
                <c:pt idx="17457">
                  <c:v>39.215400320840018</c:v>
                </c:pt>
                <c:pt idx="17458">
                  <c:v>39.011229400612507</c:v>
                </c:pt>
                <c:pt idx="17459">
                  <c:v>39.02581303777162</c:v>
                </c:pt>
                <c:pt idx="17460">
                  <c:v>39.361236692431092</c:v>
                </c:pt>
                <c:pt idx="17461">
                  <c:v>39.47304457731758</c:v>
                </c:pt>
                <c:pt idx="17462">
                  <c:v>39.545962763113117</c:v>
                </c:pt>
                <c:pt idx="17463">
                  <c:v>39.127898497885383</c:v>
                </c:pt>
                <c:pt idx="17464">
                  <c:v>39.181371834135433</c:v>
                </c:pt>
                <c:pt idx="17465">
                  <c:v>39.181371834135433</c:v>
                </c:pt>
                <c:pt idx="17466">
                  <c:v>39.11331486072627</c:v>
                </c:pt>
                <c:pt idx="17467">
                  <c:v>39.278596081862823</c:v>
                </c:pt>
                <c:pt idx="17468">
                  <c:v>39.448738515385728</c:v>
                </c:pt>
                <c:pt idx="17469">
                  <c:v>39.531379125954011</c:v>
                </c:pt>
                <c:pt idx="17470">
                  <c:v>39.599436099363182</c:v>
                </c:pt>
                <c:pt idx="17471">
                  <c:v>39.599436099363182</c:v>
                </c:pt>
                <c:pt idx="17472">
                  <c:v>39.511934276408539</c:v>
                </c:pt>
                <c:pt idx="17473">
                  <c:v>39.614019736522287</c:v>
                </c:pt>
                <c:pt idx="17474">
                  <c:v>39.691799134704191</c:v>
                </c:pt>
                <c:pt idx="17475">
                  <c:v>39.618880948908661</c:v>
                </c:pt>
                <c:pt idx="17476">
                  <c:v>39.857080355840743</c:v>
                </c:pt>
                <c:pt idx="17477">
                  <c:v>39.759856108113361</c:v>
                </c:pt>
                <c:pt idx="17478">
                  <c:v>39.77930095765884</c:v>
                </c:pt>
                <c:pt idx="17479">
                  <c:v>39.662631860385979</c:v>
                </c:pt>
                <c:pt idx="17480">
                  <c:v>39.959165815954492</c:v>
                </c:pt>
                <c:pt idx="17481">
                  <c:v>40.255699771523012</c:v>
                </c:pt>
                <c:pt idx="17482">
                  <c:v>40.056390063681881</c:v>
                </c:pt>
                <c:pt idx="17483">
                  <c:v>40.508482815614222</c:v>
                </c:pt>
                <c:pt idx="17484">
                  <c:v>40.693208886296247</c:v>
                </c:pt>
                <c:pt idx="17485">
                  <c:v>40.557094939477913</c:v>
                </c:pt>
                <c:pt idx="17486">
                  <c:v>40.882796169364639</c:v>
                </c:pt>
                <c:pt idx="17487">
                  <c:v>40.401536143114093</c:v>
                </c:pt>
                <c:pt idx="17488">
                  <c:v>40.435564629818678</c:v>
                </c:pt>
                <c:pt idx="17489">
                  <c:v>40.503621603227849</c:v>
                </c:pt>
                <c:pt idx="17490">
                  <c:v>40.566817364250639</c:v>
                </c:pt>
                <c:pt idx="17491">
                  <c:v>40.114724612318312</c:v>
                </c:pt>
                <c:pt idx="17492">
                  <c:v>40.795294346410003</c:v>
                </c:pt>
                <c:pt idx="17493">
                  <c:v>40.659180399591662</c:v>
                </c:pt>
                <c:pt idx="17494">
                  <c:v>40.873073744591913</c:v>
                </c:pt>
                <c:pt idx="17495">
                  <c:v>40.916824656069217</c:v>
                </c:pt>
                <c:pt idx="17496">
                  <c:v>40.868212532205533</c:v>
                </c:pt>
                <c:pt idx="17497">
                  <c:v>41.193913762092272</c:v>
                </c:pt>
                <c:pt idx="17498">
                  <c:v>40.950853142773802</c:v>
                </c:pt>
                <c:pt idx="17499">
                  <c:v>40.839045257887321</c:v>
                </c:pt>
                <c:pt idx="17500">
                  <c:v>41.00918769141024</c:v>
                </c:pt>
                <c:pt idx="17501">
                  <c:v>40.756404647319037</c:v>
                </c:pt>
                <c:pt idx="17502">
                  <c:v>40.751543434932671</c:v>
                </c:pt>
                <c:pt idx="17503">
                  <c:v>40.493899178455109</c:v>
                </c:pt>
                <c:pt idx="17504">
                  <c:v>40.450148266977777</c:v>
                </c:pt>
                <c:pt idx="17505">
                  <c:v>40.323756744932183</c:v>
                </c:pt>
                <c:pt idx="17506">
                  <c:v>40.31403432015945</c:v>
                </c:pt>
                <c:pt idx="17507">
                  <c:v>40.610568275727957</c:v>
                </c:pt>
                <c:pt idx="17508">
                  <c:v>40.401536143114093</c:v>
                </c:pt>
                <c:pt idx="17509">
                  <c:v>40.493899178455109</c:v>
                </c:pt>
                <c:pt idx="17510">
                  <c:v>40.576539789023379</c:v>
                </c:pt>
                <c:pt idx="17511">
                  <c:v>40.47445432890963</c:v>
                </c:pt>
                <c:pt idx="17512">
                  <c:v>40.668902824364388</c:v>
                </c:pt>
                <c:pt idx="17513">
                  <c:v>40.644596762432549</c:v>
                </c:pt>
                <c:pt idx="17514">
                  <c:v>40.761265859705411</c:v>
                </c:pt>
                <c:pt idx="17515">
                  <c:v>40.824461620728208</c:v>
                </c:pt>
                <c:pt idx="17516">
                  <c:v>40.907102231296491</c:v>
                </c:pt>
                <c:pt idx="17517">
                  <c:v>40.92168586845559</c:v>
                </c:pt>
                <c:pt idx="17518">
                  <c:v>40.92168586845559</c:v>
                </c:pt>
                <c:pt idx="17519">
                  <c:v>41.038354965728452</c:v>
                </c:pt>
                <c:pt idx="17520">
                  <c:v>41.033493753342078</c:v>
                </c:pt>
                <c:pt idx="17521">
                  <c:v>40.94113071800107</c:v>
                </c:pt>
                <c:pt idx="17522">
                  <c:v>40.732098585387192</c:v>
                </c:pt>
                <c:pt idx="17523">
                  <c:v>40.975159204705648</c:v>
                </c:pt>
                <c:pt idx="17524">
                  <c:v>40.868212532205533</c:v>
                </c:pt>
                <c:pt idx="17525">
                  <c:v>40.795294346410003</c:v>
                </c:pt>
                <c:pt idx="17526">
                  <c:v>40.77098828447815</c:v>
                </c:pt>
                <c:pt idx="17527">
                  <c:v>40.858490107432793</c:v>
                </c:pt>
                <c:pt idx="17528">
                  <c:v>40.907102231296491</c:v>
                </c:pt>
                <c:pt idx="17529">
                  <c:v>40.595984638568858</c:v>
                </c:pt>
                <c:pt idx="17530">
                  <c:v>40.994604054251127</c:v>
                </c:pt>
                <c:pt idx="17531">
                  <c:v>40.751543434932671</c:v>
                </c:pt>
                <c:pt idx="17532">
                  <c:v>40.907102231296491</c:v>
                </c:pt>
                <c:pt idx="17533">
                  <c:v>41.193913762092272</c:v>
                </c:pt>
                <c:pt idx="17534">
                  <c:v>41.709202275047403</c:v>
                </c:pt>
                <c:pt idx="17535">
                  <c:v>41.752953186524707</c:v>
                </c:pt>
                <c:pt idx="17536">
                  <c:v>41.782120460842933</c:v>
                </c:pt>
                <c:pt idx="17537">
                  <c:v>41.621700452092753</c:v>
                </c:pt>
                <c:pt idx="17538">
                  <c:v>41.908511982888527</c:v>
                </c:pt>
                <c:pt idx="17539">
                  <c:v>42.078654416411453</c:v>
                </c:pt>
                <c:pt idx="17540">
                  <c:v>41.952262894365852</c:v>
                </c:pt>
                <c:pt idx="17541">
                  <c:v>41.767536823683827</c:v>
                </c:pt>
                <c:pt idx="17542">
                  <c:v>41.738369549365608</c:v>
                </c:pt>
                <c:pt idx="17543">
                  <c:v>41.738369549365608</c:v>
                </c:pt>
                <c:pt idx="17544">
                  <c:v>41.514753779592631</c:v>
                </c:pt>
                <c:pt idx="17545">
                  <c:v>41.432113169024348</c:v>
                </c:pt>
                <c:pt idx="17546">
                  <c:v>41.529337416751737</c:v>
                </c:pt>
                <c:pt idx="17547">
                  <c:v>41.349472558456071</c:v>
                </c:pt>
                <c:pt idx="17548">
                  <c:v>41.364056195615177</c:v>
                </c:pt>
                <c:pt idx="17549">
                  <c:v>41.398084682319769</c:v>
                </c:pt>
                <c:pt idx="17550">
                  <c:v>41.232803461183217</c:v>
                </c:pt>
                <c:pt idx="17551">
                  <c:v>40.902241018910118</c:v>
                </c:pt>
                <c:pt idx="17552">
                  <c:v>41.004326479023867</c:v>
                </c:pt>
                <c:pt idx="17553">
                  <c:v>40.84390647027368</c:v>
                </c:pt>
                <c:pt idx="17554">
                  <c:v>40.829322833114567</c:v>
                </c:pt>
                <c:pt idx="17555">
                  <c:v>40.926547080841956</c:v>
                </c:pt>
                <c:pt idx="17556">
                  <c:v>40.829322833114567</c:v>
                </c:pt>
                <c:pt idx="17557">
                  <c:v>41.101550726751249</c:v>
                </c:pt>
                <c:pt idx="17558">
                  <c:v>41.495308930047152</c:v>
                </c:pt>
                <c:pt idx="17559">
                  <c:v>41.276554372660542</c:v>
                </c:pt>
                <c:pt idx="17560">
                  <c:v>41.383501045160664</c:v>
                </c:pt>
                <c:pt idx="17561">
                  <c:v>41.748091974138347</c:v>
                </c:pt>
                <c:pt idx="17562">
                  <c:v>41.675173788342811</c:v>
                </c:pt>
                <c:pt idx="17563">
                  <c:v>41.796704098002039</c:v>
                </c:pt>
                <c:pt idx="17564">
                  <c:v>42.107821690729672</c:v>
                </c:pt>
                <c:pt idx="17565">
                  <c:v>42.083515628797819</c:v>
                </c:pt>
                <c:pt idx="17566">
                  <c:v>41.981430168684071</c:v>
                </c:pt>
                <c:pt idx="17567">
                  <c:v>42.885615672548738</c:v>
                </c:pt>
                <c:pt idx="17568">
                  <c:v>43.765495114481553</c:v>
                </c:pt>
                <c:pt idx="17569">
                  <c:v>43.571046619026788</c:v>
                </c:pt>
                <c:pt idx="17570">
                  <c:v>44.032861795731847</c:v>
                </c:pt>
                <c:pt idx="17571">
                  <c:v>43.993972096640903</c:v>
                </c:pt>
                <c:pt idx="17572">
                  <c:v>43.216178114821837</c:v>
                </c:pt>
                <c:pt idx="17573">
                  <c:v>43.575907831413147</c:v>
                </c:pt>
                <c:pt idx="17574">
                  <c:v>42.564775655048372</c:v>
                </c:pt>
                <c:pt idx="17575">
                  <c:v>42.8272811239123</c:v>
                </c:pt>
                <c:pt idx="17576">
                  <c:v>42.326576248116282</c:v>
                </c:pt>
                <c:pt idx="17577">
                  <c:v>42.501579894025568</c:v>
                </c:pt>
                <c:pt idx="17578">
                  <c:v>43.425210247435707</c:v>
                </c:pt>
                <c:pt idx="17579">
                  <c:v>43.041174468912537</c:v>
                </c:pt>
                <c:pt idx="17580">
                  <c:v>43.080064168003503</c:v>
                </c:pt>
                <c:pt idx="17581">
                  <c:v>43.123815079480821</c:v>
                </c:pt>
                <c:pt idx="17582">
                  <c:v>43.211316902435463</c:v>
                </c:pt>
                <c:pt idx="17583">
                  <c:v>43.502989645617617</c:v>
                </c:pt>
                <c:pt idx="17584">
                  <c:v>43.366875698799277</c:v>
                </c:pt>
                <c:pt idx="17585">
                  <c:v>43.614797530504099</c:v>
                </c:pt>
                <c:pt idx="17586">
                  <c:v>44.669680618346213</c:v>
                </c:pt>
                <c:pt idx="17587">
                  <c:v>44.455787273345983</c:v>
                </c:pt>
                <c:pt idx="17588">
                  <c:v>43.930776335618113</c:v>
                </c:pt>
                <c:pt idx="17589">
                  <c:v>43.843274512663463</c:v>
                </c:pt>
                <c:pt idx="17590">
                  <c:v>43.843274512663463</c:v>
                </c:pt>
                <c:pt idx="17591">
                  <c:v>43.595352680958626</c:v>
                </c:pt>
                <c:pt idx="17592">
                  <c:v>43.814107238345237</c:v>
                </c:pt>
                <c:pt idx="17593">
                  <c:v>43.468961158913032</c:v>
                </c:pt>
                <c:pt idx="17594">
                  <c:v>42.98770113266248</c:v>
                </c:pt>
                <c:pt idx="17595">
                  <c:v>42.900199309707837</c:v>
                </c:pt>
                <c:pt idx="17596">
                  <c:v>43.016868406980699</c:v>
                </c:pt>
                <c:pt idx="17597">
                  <c:v>42.637693840843902</c:v>
                </c:pt>
                <c:pt idx="17598">
                  <c:v>43.099509017548982</c:v>
                </c:pt>
                <c:pt idx="17599">
                  <c:v>43.488406008458497</c:v>
                </c:pt>
                <c:pt idx="17600">
                  <c:v>43.182149628117259</c:v>
                </c:pt>
                <c:pt idx="17601">
                  <c:v>43.439793884594813</c:v>
                </c:pt>
                <c:pt idx="17602">
                  <c:v>43.643964804822318</c:v>
                </c:pt>
                <c:pt idx="17603">
                  <c:v>44.261338777891197</c:v>
                </c:pt>
                <c:pt idx="17604">
                  <c:v>44.587040007777937</c:v>
                </c:pt>
                <c:pt idx="17605">
                  <c:v>44.834961839482773</c:v>
                </c:pt>
                <c:pt idx="17606">
                  <c:v>46.094015847552377</c:v>
                </c:pt>
                <c:pt idx="17607">
                  <c:v>45.262748529483247</c:v>
                </c:pt>
                <c:pt idx="17608">
                  <c:v>45.379417626756123</c:v>
                </c:pt>
                <c:pt idx="17609">
                  <c:v>45.525253998347189</c:v>
                </c:pt>
                <c:pt idx="17610">
                  <c:v>45.860677653006647</c:v>
                </c:pt>
                <c:pt idx="17611">
                  <c:v>46.541247387098338</c:v>
                </c:pt>
                <c:pt idx="17612">
                  <c:v>46.63847163482572</c:v>
                </c:pt>
                <c:pt idx="17613">
                  <c:v>45.938457051188557</c:v>
                </c:pt>
                <c:pt idx="17614">
                  <c:v>46.18151767050702</c:v>
                </c:pt>
                <c:pt idx="17615">
                  <c:v>46.18151767050702</c:v>
                </c:pt>
                <c:pt idx="17616">
                  <c:v>48.466287492100527</c:v>
                </c:pt>
                <c:pt idx="17617">
                  <c:v>50.624665791648439</c:v>
                </c:pt>
                <c:pt idx="17618">
                  <c:v>49.91978999562491</c:v>
                </c:pt>
                <c:pt idx="17619">
                  <c:v>49.705896650624659</c:v>
                </c:pt>
                <c:pt idx="17620">
                  <c:v>49.652423314374602</c:v>
                </c:pt>
                <c:pt idx="17621">
                  <c:v>49.910067570852171</c:v>
                </c:pt>
                <c:pt idx="17622">
                  <c:v>48.655874775168932</c:v>
                </c:pt>
                <c:pt idx="17623">
                  <c:v>50.211462738807057</c:v>
                </c:pt>
                <c:pt idx="17624">
                  <c:v>50.167711827329732</c:v>
                </c:pt>
                <c:pt idx="17625">
                  <c:v>49.346166934033349</c:v>
                </c:pt>
                <c:pt idx="17626">
                  <c:v>48.991298429828397</c:v>
                </c:pt>
                <c:pt idx="17627">
                  <c:v>49.059355403237568</c:v>
                </c:pt>
                <c:pt idx="17628">
                  <c:v>48.130863837441048</c:v>
                </c:pt>
                <c:pt idx="17629">
                  <c:v>47.912109280054437</c:v>
                </c:pt>
                <c:pt idx="17630">
                  <c:v>48.228088085168437</c:v>
                </c:pt>
                <c:pt idx="17631">
                  <c:v>47.207233484030922</c:v>
                </c:pt>
                <c:pt idx="17632">
                  <c:v>47.16348257255359</c:v>
                </c:pt>
                <c:pt idx="17633">
                  <c:v>46.774585581644061</c:v>
                </c:pt>
                <c:pt idx="17634">
                  <c:v>46.147489183802428</c:v>
                </c:pt>
                <c:pt idx="17635">
                  <c:v>46.730834670166743</c:v>
                </c:pt>
                <c:pt idx="17636">
                  <c:v>47.144037723008111</c:v>
                </c:pt>
                <c:pt idx="17637">
                  <c:v>47.207233484030922</c:v>
                </c:pt>
                <c:pt idx="17638">
                  <c:v>47.236400758349127</c:v>
                </c:pt>
                <c:pt idx="17639">
                  <c:v>47.377375917553827</c:v>
                </c:pt>
                <c:pt idx="17640">
                  <c:v>47.396820767099321</c:v>
                </c:pt>
                <c:pt idx="17641">
                  <c:v>47.037091050508003</c:v>
                </c:pt>
                <c:pt idx="17642">
                  <c:v>47.464877740508477</c:v>
                </c:pt>
                <c:pt idx="17643">
                  <c:v>46.366243741189059</c:v>
                </c:pt>
                <c:pt idx="17644">
                  <c:v>46.225268581984338</c:v>
                </c:pt>
                <c:pt idx="17645">
                  <c:v>45.680812794711002</c:v>
                </c:pt>
                <c:pt idx="17646">
                  <c:v>45.948179475961311</c:v>
                </c:pt>
                <c:pt idx="17647">
                  <c:v>46.366243741189059</c:v>
                </c:pt>
                <c:pt idx="17648">
                  <c:v>45.831510378688442</c:v>
                </c:pt>
                <c:pt idx="17649">
                  <c:v>46.220407369597979</c:v>
                </c:pt>
                <c:pt idx="17650">
                  <c:v>46.769724369257688</c:v>
                </c:pt>
                <c:pt idx="17651">
                  <c:v>47.216955908803662</c:v>
                </c:pt>
                <c:pt idx="17652">
                  <c:v>46.939866802780607</c:v>
                </c:pt>
                <c:pt idx="17653">
                  <c:v>46.18151767050702</c:v>
                </c:pt>
                <c:pt idx="17654">
                  <c:v>45.724563706188327</c:v>
                </c:pt>
                <c:pt idx="17655">
                  <c:v>45.218997618005943</c:v>
                </c:pt>
                <c:pt idx="17656">
                  <c:v>46.152350396188808</c:v>
                </c:pt>
                <c:pt idx="17657">
                  <c:v>46.059987360847792</c:v>
                </c:pt>
                <c:pt idx="17658">
                  <c:v>46.604443148121142</c:v>
                </c:pt>
                <c:pt idx="17659">
                  <c:v>46.755140732098589</c:v>
                </c:pt>
                <c:pt idx="17660">
                  <c:v>46.774585581644061</c:v>
                </c:pt>
                <c:pt idx="17661">
                  <c:v>46.784308006416801</c:v>
                </c:pt>
                <c:pt idx="17662">
                  <c:v>46.949589227553354</c:v>
                </c:pt>
                <c:pt idx="17663">
                  <c:v>46.949589227553354</c:v>
                </c:pt>
                <c:pt idx="17664">
                  <c:v>47.231539545962761</c:v>
                </c:pt>
                <c:pt idx="17665">
                  <c:v>47.207233484030922</c:v>
                </c:pt>
                <c:pt idx="17666">
                  <c:v>47.353069855621989</c:v>
                </c:pt>
                <c:pt idx="17667">
                  <c:v>47.022507413348883</c:v>
                </c:pt>
                <c:pt idx="17668">
                  <c:v>47.017646200962517</c:v>
                </c:pt>
                <c:pt idx="17669">
                  <c:v>47.557240775849493</c:v>
                </c:pt>
                <c:pt idx="17670">
                  <c:v>47.586408050167712</c:v>
                </c:pt>
                <c:pt idx="17671">
                  <c:v>47.625297749258657</c:v>
                </c:pt>
                <c:pt idx="17672">
                  <c:v>47.265568032667353</c:v>
                </c:pt>
                <c:pt idx="17673">
                  <c:v>47.863497156190753</c:v>
                </c:pt>
                <c:pt idx="17674">
                  <c:v>47.586408050167712</c:v>
                </c:pt>
                <c:pt idx="17675">
                  <c:v>47.805162607554323</c:v>
                </c:pt>
                <c:pt idx="17676">
                  <c:v>47.819746244713428</c:v>
                </c:pt>
                <c:pt idx="17677">
                  <c:v>47.926692917213551</c:v>
                </c:pt>
                <c:pt idx="17678">
                  <c:v>48.738515385737202</c:v>
                </c:pt>
                <c:pt idx="17679">
                  <c:v>48.908657819260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02-47ED-8507-0A8E254AC396}"/>
            </c:ext>
          </c:extLst>
        </c:ser>
        <c:ser>
          <c:idx val="2"/>
          <c:order val="2"/>
          <c:tx>
            <c:strRef>
              <c:f>'Base 100'!$E$2</c:f>
              <c:strCache>
                <c:ptCount val="1"/>
                <c:pt idx="0">
                  <c:v>Chainlin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ase 100'!$B$3:$B$17682</c:f>
              <c:numCache>
                <c:formatCode>d/m/yy\ h:mm;@</c:formatCode>
                <c:ptCount val="17680"/>
                <c:pt idx="0">
                  <c:v>44532</c:v>
                </c:pt>
                <c:pt idx="1">
                  <c:v>44532.041666666657</c:v>
                </c:pt>
                <c:pt idx="2">
                  <c:v>44532.083333333343</c:v>
                </c:pt>
                <c:pt idx="3">
                  <c:v>44532.125</c:v>
                </c:pt>
                <c:pt idx="4">
                  <c:v>44532.166666666657</c:v>
                </c:pt>
                <c:pt idx="5">
                  <c:v>44532.208333333343</c:v>
                </c:pt>
                <c:pt idx="6">
                  <c:v>44532.25</c:v>
                </c:pt>
                <c:pt idx="7">
                  <c:v>44532.291666666657</c:v>
                </c:pt>
                <c:pt idx="8">
                  <c:v>44532.333333333343</c:v>
                </c:pt>
                <c:pt idx="9">
                  <c:v>44532.375</c:v>
                </c:pt>
                <c:pt idx="10">
                  <c:v>44532.416666666657</c:v>
                </c:pt>
                <c:pt idx="11">
                  <c:v>44532.458333333343</c:v>
                </c:pt>
                <c:pt idx="12">
                  <c:v>44532.5</c:v>
                </c:pt>
                <c:pt idx="13">
                  <c:v>44532.541666666657</c:v>
                </c:pt>
                <c:pt idx="14">
                  <c:v>44532.583333333343</c:v>
                </c:pt>
                <c:pt idx="15">
                  <c:v>44532.625</c:v>
                </c:pt>
                <c:pt idx="16">
                  <c:v>44532.666666666657</c:v>
                </c:pt>
                <c:pt idx="17">
                  <c:v>44532.708333333343</c:v>
                </c:pt>
                <c:pt idx="18">
                  <c:v>44532.75</c:v>
                </c:pt>
                <c:pt idx="19">
                  <c:v>44532.791666666657</c:v>
                </c:pt>
                <c:pt idx="20">
                  <c:v>44532.833333333343</c:v>
                </c:pt>
                <c:pt idx="21">
                  <c:v>44532.875</c:v>
                </c:pt>
                <c:pt idx="22">
                  <c:v>44532.916666666657</c:v>
                </c:pt>
                <c:pt idx="23">
                  <c:v>44532.958333333343</c:v>
                </c:pt>
                <c:pt idx="24">
                  <c:v>44533</c:v>
                </c:pt>
                <c:pt idx="25">
                  <c:v>44533.041666666657</c:v>
                </c:pt>
                <c:pt idx="26">
                  <c:v>44533.083333333343</c:v>
                </c:pt>
                <c:pt idx="27">
                  <c:v>44533.125</c:v>
                </c:pt>
                <c:pt idx="28">
                  <c:v>44533.166666666657</c:v>
                </c:pt>
                <c:pt idx="29">
                  <c:v>44533.208333333343</c:v>
                </c:pt>
                <c:pt idx="30">
                  <c:v>44533.25</c:v>
                </c:pt>
                <c:pt idx="31">
                  <c:v>44533.291666666657</c:v>
                </c:pt>
                <c:pt idx="32">
                  <c:v>44533.333333333343</c:v>
                </c:pt>
                <c:pt idx="33">
                  <c:v>44533.375</c:v>
                </c:pt>
                <c:pt idx="34">
                  <c:v>44533.416666666657</c:v>
                </c:pt>
                <c:pt idx="35">
                  <c:v>44533.458333333343</c:v>
                </c:pt>
                <c:pt idx="36">
                  <c:v>44533.5</c:v>
                </c:pt>
                <c:pt idx="37">
                  <c:v>44533.541666666657</c:v>
                </c:pt>
                <c:pt idx="38">
                  <c:v>44533.583333333343</c:v>
                </c:pt>
                <c:pt idx="39">
                  <c:v>44533.625</c:v>
                </c:pt>
                <c:pt idx="40">
                  <c:v>44533.666666666657</c:v>
                </c:pt>
                <c:pt idx="41">
                  <c:v>44533.708333333343</c:v>
                </c:pt>
                <c:pt idx="42">
                  <c:v>44533.75</c:v>
                </c:pt>
                <c:pt idx="43">
                  <c:v>44533.791666666657</c:v>
                </c:pt>
                <c:pt idx="44">
                  <c:v>44533.833333333343</c:v>
                </c:pt>
                <c:pt idx="45">
                  <c:v>44533.875</c:v>
                </c:pt>
                <c:pt idx="46">
                  <c:v>44534</c:v>
                </c:pt>
                <c:pt idx="47">
                  <c:v>44534.041666666657</c:v>
                </c:pt>
                <c:pt idx="48">
                  <c:v>44534.083333333343</c:v>
                </c:pt>
                <c:pt idx="49">
                  <c:v>44534.125</c:v>
                </c:pt>
                <c:pt idx="50">
                  <c:v>44534.166666666657</c:v>
                </c:pt>
                <c:pt idx="51">
                  <c:v>44534.208333333343</c:v>
                </c:pt>
                <c:pt idx="52">
                  <c:v>44534.25</c:v>
                </c:pt>
                <c:pt idx="53">
                  <c:v>44534.291666666657</c:v>
                </c:pt>
                <c:pt idx="54">
                  <c:v>44534.333333333343</c:v>
                </c:pt>
                <c:pt idx="55">
                  <c:v>44534.375</c:v>
                </c:pt>
                <c:pt idx="56">
                  <c:v>44534.416666666657</c:v>
                </c:pt>
                <c:pt idx="57">
                  <c:v>44534.458333333343</c:v>
                </c:pt>
                <c:pt idx="58">
                  <c:v>44534.5</c:v>
                </c:pt>
                <c:pt idx="59">
                  <c:v>44534.541666666657</c:v>
                </c:pt>
                <c:pt idx="60">
                  <c:v>44534.583333333343</c:v>
                </c:pt>
                <c:pt idx="61">
                  <c:v>44534.625</c:v>
                </c:pt>
                <c:pt idx="62">
                  <c:v>44534.666666666657</c:v>
                </c:pt>
                <c:pt idx="63">
                  <c:v>44534.708333333343</c:v>
                </c:pt>
                <c:pt idx="64">
                  <c:v>44534.75</c:v>
                </c:pt>
                <c:pt idx="65">
                  <c:v>44534.791666666657</c:v>
                </c:pt>
                <c:pt idx="66">
                  <c:v>44534.833333333343</c:v>
                </c:pt>
                <c:pt idx="67">
                  <c:v>44534.875</c:v>
                </c:pt>
                <c:pt idx="68">
                  <c:v>44534.916666666657</c:v>
                </c:pt>
                <c:pt idx="69">
                  <c:v>44534.958333333343</c:v>
                </c:pt>
                <c:pt idx="70">
                  <c:v>44535</c:v>
                </c:pt>
                <c:pt idx="71">
                  <c:v>44535</c:v>
                </c:pt>
                <c:pt idx="72">
                  <c:v>44535.041666666657</c:v>
                </c:pt>
                <c:pt idx="73">
                  <c:v>44535.083333333343</c:v>
                </c:pt>
                <c:pt idx="74">
                  <c:v>44535.125</c:v>
                </c:pt>
                <c:pt idx="75">
                  <c:v>44535.166666666657</c:v>
                </c:pt>
                <c:pt idx="76">
                  <c:v>44535.208333333343</c:v>
                </c:pt>
                <c:pt idx="77">
                  <c:v>44535.25</c:v>
                </c:pt>
                <c:pt idx="78">
                  <c:v>44535.291666666657</c:v>
                </c:pt>
                <c:pt idx="79">
                  <c:v>44535.333333333343</c:v>
                </c:pt>
                <c:pt idx="80">
                  <c:v>44535.375</c:v>
                </c:pt>
                <c:pt idx="81">
                  <c:v>44535.416666666657</c:v>
                </c:pt>
                <c:pt idx="82">
                  <c:v>44535.458333333343</c:v>
                </c:pt>
                <c:pt idx="83">
                  <c:v>44535.5</c:v>
                </c:pt>
                <c:pt idx="84">
                  <c:v>44535.541666666657</c:v>
                </c:pt>
                <c:pt idx="85">
                  <c:v>44535.583333333343</c:v>
                </c:pt>
                <c:pt idx="86">
                  <c:v>44535.625</c:v>
                </c:pt>
                <c:pt idx="87">
                  <c:v>44535.666666666657</c:v>
                </c:pt>
                <c:pt idx="88">
                  <c:v>44535.708333333343</c:v>
                </c:pt>
                <c:pt idx="89">
                  <c:v>44535.75</c:v>
                </c:pt>
                <c:pt idx="90">
                  <c:v>44535.791666666657</c:v>
                </c:pt>
                <c:pt idx="91">
                  <c:v>44535.833333333343</c:v>
                </c:pt>
                <c:pt idx="92">
                  <c:v>44535.875</c:v>
                </c:pt>
                <c:pt idx="93">
                  <c:v>44536</c:v>
                </c:pt>
                <c:pt idx="94">
                  <c:v>44536.041666666657</c:v>
                </c:pt>
                <c:pt idx="95">
                  <c:v>44536.083333333343</c:v>
                </c:pt>
                <c:pt idx="96">
                  <c:v>44536.125</c:v>
                </c:pt>
                <c:pt idx="97">
                  <c:v>44536.166666666657</c:v>
                </c:pt>
                <c:pt idx="98">
                  <c:v>44536.208333333343</c:v>
                </c:pt>
                <c:pt idx="99">
                  <c:v>44536.25</c:v>
                </c:pt>
                <c:pt idx="100">
                  <c:v>44536.291666666657</c:v>
                </c:pt>
                <c:pt idx="101">
                  <c:v>44536.333333333343</c:v>
                </c:pt>
                <c:pt idx="102">
                  <c:v>44536.375</c:v>
                </c:pt>
                <c:pt idx="103">
                  <c:v>44536.416666666657</c:v>
                </c:pt>
                <c:pt idx="104">
                  <c:v>44536.458333333343</c:v>
                </c:pt>
                <c:pt idx="105">
                  <c:v>44536.5</c:v>
                </c:pt>
                <c:pt idx="106">
                  <c:v>44536.541666666657</c:v>
                </c:pt>
                <c:pt idx="107">
                  <c:v>44536.583333333343</c:v>
                </c:pt>
                <c:pt idx="108">
                  <c:v>44536.625</c:v>
                </c:pt>
                <c:pt idx="109">
                  <c:v>44536.666666666657</c:v>
                </c:pt>
                <c:pt idx="110">
                  <c:v>44536.708333333343</c:v>
                </c:pt>
                <c:pt idx="111">
                  <c:v>44536.75</c:v>
                </c:pt>
                <c:pt idx="112">
                  <c:v>44536.791666666657</c:v>
                </c:pt>
                <c:pt idx="113">
                  <c:v>44536.833333333343</c:v>
                </c:pt>
                <c:pt idx="114">
                  <c:v>44536.875</c:v>
                </c:pt>
                <c:pt idx="115">
                  <c:v>44536.916666666657</c:v>
                </c:pt>
                <c:pt idx="116">
                  <c:v>44536.958333333343</c:v>
                </c:pt>
                <c:pt idx="117">
                  <c:v>44537</c:v>
                </c:pt>
                <c:pt idx="118">
                  <c:v>44537</c:v>
                </c:pt>
                <c:pt idx="119">
                  <c:v>44537.041666666657</c:v>
                </c:pt>
                <c:pt idx="120">
                  <c:v>44537.083333333343</c:v>
                </c:pt>
                <c:pt idx="121">
                  <c:v>44537.125</c:v>
                </c:pt>
                <c:pt idx="122">
                  <c:v>44537.166666666657</c:v>
                </c:pt>
                <c:pt idx="123">
                  <c:v>44537.208333333343</c:v>
                </c:pt>
                <c:pt idx="124">
                  <c:v>44537.25</c:v>
                </c:pt>
                <c:pt idx="125">
                  <c:v>44537.291666666657</c:v>
                </c:pt>
                <c:pt idx="126">
                  <c:v>44537.333333333343</c:v>
                </c:pt>
                <c:pt idx="127">
                  <c:v>44537.375</c:v>
                </c:pt>
                <c:pt idx="128">
                  <c:v>44537.416666666657</c:v>
                </c:pt>
                <c:pt idx="129">
                  <c:v>44537.458333333343</c:v>
                </c:pt>
                <c:pt idx="130">
                  <c:v>44537.5</c:v>
                </c:pt>
                <c:pt idx="131">
                  <c:v>44537.541666666657</c:v>
                </c:pt>
                <c:pt idx="132">
                  <c:v>44537.583333333343</c:v>
                </c:pt>
                <c:pt idx="133">
                  <c:v>44537.625</c:v>
                </c:pt>
                <c:pt idx="134">
                  <c:v>44537.666666666657</c:v>
                </c:pt>
                <c:pt idx="135">
                  <c:v>44537.708333333343</c:v>
                </c:pt>
                <c:pt idx="136">
                  <c:v>44537.75</c:v>
                </c:pt>
                <c:pt idx="137">
                  <c:v>44537.791666666657</c:v>
                </c:pt>
                <c:pt idx="138">
                  <c:v>44537.833333333343</c:v>
                </c:pt>
                <c:pt idx="139">
                  <c:v>44537.875</c:v>
                </c:pt>
                <c:pt idx="140">
                  <c:v>44537.916666666657</c:v>
                </c:pt>
                <c:pt idx="141">
                  <c:v>44537.958333333343</c:v>
                </c:pt>
                <c:pt idx="142">
                  <c:v>44538</c:v>
                </c:pt>
                <c:pt idx="143">
                  <c:v>44538</c:v>
                </c:pt>
                <c:pt idx="144">
                  <c:v>44538.041666666657</c:v>
                </c:pt>
                <c:pt idx="145">
                  <c:v>44538.083333333343</c:v>
                </c:pt>
                <c:pt idx="146">
                  <c:v>44538.125</c:v>
                </c:pt>
                <c:pt idx="147">
                  <c:v>44538.166666666657</c:v>
                </c:pt>
                <c:pt idx="148">
                  <c:v>44538.208333333343</c:v>
                </c:pt>
                <c:pt idx="149">
                  <c:v>44538.25</c:v>
                </c:pt>
                <c:pt idx="150">
                  <c:v>44538.291666666657</c:v>
                </c:pt>
                <c:pt idx="151">
                  <c:v>44538.333333333343</c:v>
                </c:pt>
                <c:pt idx="152">
                  <c:v>44538.375</c:v>
                </c:pt>
                <c:pt idx="153">
                  <c:v>44538.416666666657</c:v>
                </c:pt>
                <c:pt idx="154">
                  <c:v>44538.458333333343</c:v>
                </c:pt>
                <c:pt idx="155">
                  <c:v>44538.5</c:v>
                </c:pt>
                <c:pt idx="156">
                  <c:v>44538.541666666657</c:v>
                </c:pt>
                <c:pt idx="157">
                  <c:v>44538.583333333343</c:v>
                </c:pt>
                <c:pt idx="158">
                  <c:v>44538.625</c:v>
                </c:pt>
                <c:pt idx="159">
                  <c:v>44538.666666666657</c:v>
                </c:pt>
                <c:pt idx="160">
                  <c:v>44538.708333333343</c:v>
                </c:pt>
                <c:pt idx="161">
                  <c:v>44538.75</c:v>
                </c:pt>
                <c:pt idx="162">
                  <c:v>44538.791666666657</c:v>
                </c:pt>
                <c:pt idx="163">
                  <c:v>44538.833333333343</c:v>
                </c:pt>
                <c:pt idx="164">
                  <c:v>44538.875</c:v>
                </c:pt>
                <c:pt idx="165">
                  <c:v>44539</c:v>
                </c:pt>
                <c:pt idx="166">
                  <c:v>44539.041666666657</c:v>
                </c:pt>
                <c:pt idx="167">
                  <c:v>44539.083333333343</c:v>
                </c:pt>
                <c:pt idx="168">
                  <c:v>44539.125</c:v>
                </c:pt>
                <c:pt idx="169">
                  <c:v>44539.166666666657</c:v>
                </c:pt>
                <c:pt idx="170">
                  <c:v>44539.208333333343</c:v>
                </c:pt>
                <c:pt idx="171">
                  <c:v>44539.25</c:v>
                </c:pt>
                <c:pt idx="172">
                  <c:v>44539.291666666657</c:v>
                </c:pt>
                <c:pt idx="173">
                  <c:v>44539.333333333343</c:v>
                </c:pt>
                <c:pt idx="174">
                  <c:v>44539.375</c:v>
                </c:pt>
                <c:pt idx="175">
                  <c:v>44539.416666666657</c:v>
                </c:pt>
                <c:pt idx="176">
                  <c:v>44539.458333333343</c:v>
                </c:pt>
                <c:pt idx="177">
                  <c:v>44539.5</c:v>
                </c:pt>
                <c:pt idx="178">
                  <c:v>44539.541666666657</c:v>
                </c:pt>
                <c:pt idx="179">
                  <c:v>44539.583333333343</c:v>
                </c:pt>
                <c:pt idx="180">
                  <c:v>44539.625</c:v>
                </c:pt>
                <c:pt idx="181">
                  <c:v>44539.666666666657</c:v>
                </c:pt>
                <c:pt idx="182">
                  <c:v>44539.708333333343</c:v>
                </c:pt>
                <c:pt idx="183">
                  <c:v>44539.75</c:v>
                </c:pt>
                <c:pt idx="184">
                  <c:v>44539.791666666657</c:v>
                </c:pt>
                <c:pt idx="185">
                  <c:v>44539.833333333343</c:v>
                </c:pt>
                <c:pt idx="186">
                  <c:v>44539.875</c:v>
                </c:pt>
                <c:pt idx="187">
                  <c:v>44539.916666666657</c:v>
                </c:pt>
                <c:pt idx="188">
                  <c:v>44539.958333333343</c:v>
                </c:pt>
                <c:pt idx="189">
                  <c:v>44540</c:v>
                </c:pt>
                <c:pt idx="190">
                  <c:v>44540</c:v>
                </c:pt>
                <c:pt idx="191">
                  <c:v>44540.041666666657</c:v>
                </c:pt>
                <c:pt idx="192">
                  <c:v>44540.083333333343</c:v>
                </c:pt>
                <c:pt idx="193">
                  <c:v>44540.125</c:v>
                </c:pt>
                <c:pt idx="194">
                  <c:v>44540.166666666657</c:v>
                </c:pt>
                <c:pt idx="195">
                  <c:v>44540.208333333343</c:v>
                </c:pt>
                <c:pt idx="196">
                  <c:v>44540.25</c:v>
                </c:pt>
                <c:pt idx="197">
                  <c:v>44540.291666666657</c:v>
                </c:pt>
                <c:pt idx="198">
                  <c:v>44540.333333333343</c:v>
                </c:pt>
                <c:pt idx="199">
                  <c:v>44540.375</c:v>
                </c:pt>
                <c:pt idx="200">
                  <c:v>44540.416666666657</c:v>
                </c:pt>
                <c:pt idx="201">
                  <c:v>44540.458333333343</c:v>
                </c:pt>
                <c:pt idx="202">
                  <c:v>44540.5</c:v>
                </c:pt>
                <c:pt idx="203">
                  <c:v>44540.541666666657</c:v>
                </c:pt>
                <c:pt idx="204">
                  <c:v>44540.583333333343</c:v>
                </c:pt>
                <c:pt idx="205">
                  <c:v>44540.625</c:v>
                </c:pt>
                <c:pt idx="206">
                  <c:v>44540.666666666657</c:v>
                </c:pt>
                <c:pt idx="207">
                  <c:v>44540.708333333343</c:v>
                </c:pt>
                <c:pt idx="208">
                  <c:v>44540.75</c:v>
                </c:pt>
                <c:pt idx="209">
                  <c:v>44540.791666666657</c:v>
                </c:pt>
                <c:pt idx="210">
                  <c:v>44540.833333333343</c:v>
                </c:pt>
                <c:pt idx="211">
                  <c:v>44540.875</c:v>
                </c:pt>
                <c:pt idx="212">
                  <c:v>44540.916666666657</c:v>
                </c:pt>
                <c:pt idx="213">
                  <c:v>44540.958333333343</c:v>
                </c:pt>
                <c:pt idx="214">
                  <c:v>44541</c:v>
                </c:pt>
                <c:pt idx="215">
                  <c:v>44541</c:v>
                </c:pt>
                <c:pt idx="216">
                  <c:v>44541.041666666657</c:v>
                </c:pt>
                <c:pt idx="217">
                  <c:v>44541.083333333343</c:v>
                </c:pt>
                <c:pt idx="218">
                  <c:v>44541.125</c:v>
                </c:pt>
                <c:pt idx="219">
                  <c:v>44541.166666666657</c:v>
                </c:pt>
                <c:pt idx="220">
                  <c:v>44541.208333333343</c:v>
                </c:pt>
                <c:pt idx="221">
                  <c:v>44541.25</c:v>
                </c:pt>
                <c:pt idx="222">
                  <c:v>44541.291666666657</c:v>
                </c:pt>
                <c:pt idx="223">
                  <c:v>44541.333333333343</c:v>
                </c:pt>
                <c:pt idx="224">
                  <c:v>44541.375</c:v>
                </c:pt>
                <c:pt idx="225">
                  <c:v>44541.416666666657</c:v>
                </c:pt>
                <c:pt idx="226">
                  <c:v>44541.458333333343</c:v>
                </c:pt>
                <c:pt idx="227">
                  <c:v>44541.5</c:v>
                </c:pt>
                <c:pt idx="228">
                  <c:v>44541.541666666657</c:v>
                </c:pt>
                <c:pt idx="229">
                  <c:v>44541.583333333343</c:v>
                </c:pt>
                <c:pt idx="230">
                  <c:v>44541.625</c:v>
                </c:pt>
                <c:pt idx="231">
                  <c:v>44541.666666666657</c:v>
                </c:pt>
                <c:pt idx="232">
                  <c:v>44541.708333333343</c:v>
                </c:pt>
                <c:pt idx="233">
                  <c:v>44541.75</c:v>
                </c:pt>
                <c:pt idx="234">
                  <c:v>44541.791666666657</c:v>
                </c:pt>
                <c:pt idx="235">
                  <c:v>44541.833333333343</c:v>
                </c:pt>
                <c:pt idx="236">
                  <c:v>44541.875</c:v>
                </c:pt>
                <c:pt idx="237">
                  <c:v>44541.916666666657</c:v>
                </c:pt>
                <c:pt idx="238">
                  <c:v>44542</c:v>
                </c:pt>
                <c:pt idx="239">
                  <c:v>44542.041666666657</c:v>
                </c:pt>
                <c:pt idx="240">
                  <c:v>44542.083333333343</c:v>
                </c:pt>
                <c:pt idx="241">
                  <c:v>44542.125</c:v>
                </c:pt>
                <c:pt idx="242">
                  <c:v>44542.166666666657</c:v>
                </c:pt>
                <c:pt idx="243">
                  <c:v>44542.208333333343</c:v>
                </c:pt>
                <c:pt idx="244">
                  <c:v>44542.25</c:v>
                </c:pt>
                <c:pt idx="245">
                  <c:v>44542.291666666657</c:v>
                </c:pt>
                <c:pt idx="246">
                  <c:v>44542.333333333343</c:v>
                </c:pt>
                <c:pt idx="247">
                  <c:v>44542.375</c:v>
                </c:pt>
                <c:pt idx="248">
                  <c:v>44542.416666666657</c:v>
                </c:pt>
                <c:pt idx="249">
                  <c:v>44542.458333333343</c:v>
                </c:pt>
                <c:pt idx="250">
                  <c:v>44542.5</c:v>
                </c:pt>
                <c:pt idx="251">
                  <c:v>44542.541666666657</c:v>
                </c:pt>
                <c:pt idx="252">
                  <c:v>44542.583333333343</c:v>
                </c:pt>
                <c:pt idx="253">
                  <c:v>44542.625</c:v>
                </c:pt>
                <c:pt idx="254">
                  <c:v>44542.666666666657</c:v>
                </c:pt>
                <c:pt idx="255">
                  <c:v>44542.708333333343</c:v>
                </c:pt>
                <c:pt idx="256">
                  <c:v>44542.75</c:v>
                </c:pt>
                <c:pt idx="257">
                  <c:v>44542.791666666657</c:v>
                </c:pt>
                <c:pt idx="258">
                  <c:v>44542.833333333343</c:v>
                </c:pt>
                <c:pt idx="259">
                  <c:v>44542.875</c:v>
                </c:pt>
                <c:pt idx="260">
                  <c:v>44542.916666666657</c:v>
                </c:pt>
                <c:pt idx="261">
                  <c:v>44542.958333333343</c:v>
                </c:pt>
                <c:pt idx="262">
                  <c:v>44543</c:v>
                </c:pt>
                <c:pt idx="263">
                  <c:v>44543</c:v>
                </c:pt>
                <c:pt idx="264">
                  <c:v>44543.041666666657</c:v>
                </c:pt>
                <c:pt idx="265">
                  <c:v>44543.083333333343</c:v>
                </c:pt>
                <c:pt idx="266">
                  <c:v>44543.125</c:v>
                </c:pt>
                <c:pt idx="267">
                  <c:v>44543.166666666657</c:v>
                </c:pt>
                <c:pt idx="268">
                  <c:v>44543.208333333343</c:v>
                </c:pt>
                <c:pt idx="269">
                  <c:v>44543.25</c:v>
                </c:pt>
                <c:pt idx="270">
                  <c:v>44543.291666666657</c:v>
                </c:pt>
                <c:pt idx="271">
                  <c:v>44543.333333333343</c:v>
                </c:pt>
                <c:pt idx="272">
                  <c:v>44543.375</c:v>
                </c:pt>
                <c:pt idx="273">
                  <c:v>44543.416666666657</c:v>
                </c:pt>
                <c:pt idx="274">
                  <c:v>44543.458333333343</c:v>
                </c:pt>
                <c:pt idx="275">
                  <c:v>44543.5</c:v>
                </c:pt>
                <c:pt idx="276">
                  <c:v>44543.541666666657</c:v>
                </c:pt>
                <c:pt idx="277">
                  <c:v>44543.583333333343</c:v>
                </c:pt>
                <c:pt idx="278">
                  <c:v>44543.625</c:v>
                </c:pt>
                <c:pt idx="279">
                  <c:v>44543.666666666657</c:v>
                </c:pt>
                <c:pt idx="280">
                  <c:v>44543.708333333343</c:v>
                </c:pt>
                <c:pt idx="281">
                  <c:v>44543.75</c:v>
                </c:pt>
                <c:pt idx="282">
                  <c:v>44543.791666666657</c:v>
                </c:pt>
                <c:pt idx="283">
                  <c:v>44543.833333333343</c:v>
                </c:pt>
                <c:pt idx="284">
                  <c:v>44543.875</c:v>
                </c:pt>
                <c:pt idx="285">
                  <c:v>44543.916666666657</c:v>
                </c:pt>
                <c:pt idx="286">
                  <c:v>44543.958333333343</c:v>
                </c:pt>
                <c:pt idx="287">
                  <c:v>44544</c:v>
                </c:pt>
                <c:pt idx="288">
                  <c:v>44544</c:v>
                </c:pt>
                <c:pt idx="289">
                  <c:v>44544.041666666657</c:v>
                </c:pt>
                <c:pt idx="290">
                  <c:v>44544.083333333343</c:v>
                </c:pt>
                <c:pt idx="291">
                  <c:v>44544.125</c:v>
                </c:pt>
                <c:pt idx="292">
                  <c:v>44544.166666666657</c:v>
                </c:pt>
                <c:pt idx="293">
                  <c:v>44544.208333333343</c:v>
                </c:pt>
                <c:pt idx="294">
                  <c:v>44544.25</c:v>
                </c:pt>
                <c:pt idx="295">
                  <c:v>44544.291666666657</c:v>
                </c:pt>
                <c:pt idx="296">
                  <c:v>44544.333333333343</c:v>
                </c:pt>
                <c:pt idx="297">
                  <c:v>44544.375</c:v>
                </c:pt>
                <c:pt idx="298">
                  <c:v>44544.416666666657</c:v>
                </c:pt>
                <c:pt idx="299">
                  <c:v>44544.458333333343</c:v>
                </c:pt>
                <c:pt idx="300">
                  <c:v>44544.5</c:v>
                </c:pt>
                <c:pt idx="301">
                  <c:v>44544.541666666657</c:v>
                </c:pt>
                <c:pt idx="302">
                  <c:v>44544.583333333343</c:v>
                </c:pt>
                <c:pt idx="303">
                  <c:v>44544.625</c:v>
                </c:pt>
                <c:pt idx="304">
                  <c:v>44544.666666666657</c:v>
                </c:pt>
                <c:pt idx="305">
                  <c:v>44544.708333333343</c:v>
                </c:pt>
                <c:pt idx="306">
                  <c:v>44544.75</c:v>
                </c:pt>
                <c:pt idx="307">
                  <c:v>44544.791666666657</c:v>
                </c:pt>
                <c:pt idx="308">
                  <c:v>44544.833333333343</c:v>
                </c:pt>
                <c:pt idx="309">
                  <c:v>44544.875</c:v>
                </c:pt>
                <c:pt idx="310">
                  <c:v>44545</c:v>
                </c:pt>
                <c:pt idx="311">
                  <c:v>44545.041666666657</c:v>
                </c:pt>
                <c:pt idx="312">
                  <c:v>44545.083333333343</c:v>
                </c:pt>
                <c:pt idx="313">
                  <c:v>44545.125</c:v>
                </c:pt>
                <c:pt idx="314">
                  <c:v>44545.166666666657</c:v>
                </c:pt>
                <c:pt idx="315">
                  <c:v>44545.208333333343</c:v>
                </c:pt>
                <c:pt idx="316">
                  <c:v>44545.25</c:v>
                </c:pt>
                <c:pt idx="317">
                  <c:v>44545.291666666657</c:v>
                </c:pt>
                <c:pt idx="318">
                  <c:v>44545.333333333343</c:v>
                </c:pt>
                <c:pt idx="319">
                  <c:v>44545.375</c:v>
                </c:pt>
                <c:pt idx="320">
                  <c:v>44545.416666666657</c:v>
                </c:pt>
                <c:pt idx="321">
                  <c:v>44545.458333333343</c:v>
                </c:pt>
                <c:pt idx="322">
                  <c:v>44545.5</c:v>
                </c:pt>
                <c:pt idx="323">
                  <c:v>44545.541666666657</c:v>
                </c:pt>
                <c:pt idx="324">
                  <c:v>44545.583333333343</c:v>
                </c:pt>
                <c:pt idx="325">
                  <c:v>44545.625</c:v>
                </c:pt>
                <c:pt idx="326">
                  <c:v>44545.666666666657</c:v>
                </c:pt>
                <c:pt idx="327">
                  <c:v>44545.708333333343</c:v>
                </c:pt>
                <c:pt idx="328">
                  <c:v>44545.75</c:v>
                </c:pt>
                <c:pt idx="329">
                  <c:v>44545.791666666657</c:v>
                </c:pt>
                <c:pt idx="330">
                  <c:v>44545.833333333343</c:v>
                </c:pt>
                <c:pt idx="331">
                  <c:v>44545.875</c:v>
                </c:pt>
                <c:pt idx="332">
                  <c:v>44545.916666666657</c:v>
                </c:pt>
                <c:pt idx="333">
                  <c:v>44545.958333333343</c:v>
                </c:pt>
                <c:pt idx="334">
                  <c:v>44546</c:v>
                </c:pt>
                <c:pt idx="335">
                  <c:v>44546</c:v>
                </c:pt>
                <c:pt idx="336">
                  <c:v>44546.041666666657</c:v>
                </c:pt>
                <c:pt idx="337">
                  <c:v>44546.083333333343</c:v>
                </c:pt>
                <c:pt idx="338">
                  <c:v>44546.125</c:v>
                </c:pt>
                <c:pt idx="339">
                  <c:v>44546.166666666657</c:v>
                </c:pt>
                <c:pt idx="340">
                  <c:v>44546.208333333343</c:v>
                </c:pt>
                <c:pt idx="341">
                  <c:v>44546.25</c:v>
                </c:pt>
                <c:pt idx="342">
                  <c:v>44546.291666666657</c:v>
                </c:pt>
                <c:pt idx="343">
                  <c:v>44546.333333333343</c:v>
                </c:pt>
                <c:pt idx="344">
                  <c:v>44546.375</c:v>
                </c:pt>
                <c:pt idx="345">
                  <c:v>44546.416666666657</c:v>
                </c:pt>
                <c:pt idx="346">
                  <c:v>44546.458333333343</c:v>
                </c:pt>
                <c:pt idx="347">
                  <c:v>44546.5</c:v>
                </c:pt>
                <c:pt idx="348">
                  <c:v>44546.541666666657</c:v>
                </c:pt>
                <c:pt idx="349">
                  <c:v>44546.583333333343</c:v>
                </c:pt>
                <c:pt idx="350">
                  <c:v>44546.625</c:v>
                </c:pt>
                <c:pt idx="351">
                  <c:v>44546.666666666657</c:v>
                </c:pt>
                <c:pt idx="352">
                  <c:v>44546.708333333343</c:v>
                </c:pt>
                <c:pt idx="353">
                  <c:v>44546.75</c:v>
                </c:pt>
                <c:pt idx="354">
                  <c:v>44546.791666666657</c:v>
                </c:pt>
                <c:pt idx="355">
                  <c:v>44546.833333333343</c:v>
                </c:pt>
                <c:pt idx="356">
                  <c:v>44546.875</c:v>
                </c:pt>
                <c:pt idx="357">
                  <c:v>44547</c:v>
                </c:pt>
                <c:pt idx="358">
                  <c:v>44547.041666666657</c:v>
                </c:pt>
                <c:pt idx="359">
                  <c:v>44547.083333333343</c:v>
                </c:pt>
                <c:pt idx="360">
                  <c:v>44547.125</c:v>
                </c:pt>
                <c:pt idx="361">
                  <c:v>44547.166666666657</c:v>
                </c:pt>
                <c:pt idx="362">
                  <c:v>44547.208333333343</c:v>
                </c:pt>
                <c:pt idx="363">
                  <c:v>44547.25</c:v>
                </c:pt>
                <c:pt idx="364">
                  <c:v>44547.291666666657</c:v>
                </c:pt>
                <c:pt idx="365">
                  <c:v>44547.333333333343</c:v>
                </c:pt>
                <c:pt idx="366">
                  <c:v>44547.375</c:v>
                </c:pt>
                <c:pt idx="367">
                  <c:v>44547.416666666657</c:v>
                </c:pt>
                <c:pt idx="368">
                  <c:v>44547.458333333343</c:v>
                </c:pt>
                <c:pt idx="369">
                  <c:v>44547.5</c:v>
                </c:pt>
                <c:pt idx="370">
                  <c:v>44547.541666666657</c:v>
                </c:pt>
                <c:pt idx="371">
                  <c:v>44547.583333333343</c:v>
                </c:pt>
                <c:pt idx="372">
                  <c:v>44547.625</c:v>
                </c:pt>
                <c:pt idx="373">
                  <c:v>44547.666666666657</c:v>
                </c:pt>
                <c:pt idx="374">
                  <c:v>44547.708333333343</c:v>
                </c:pt>
                <c:pt idx="375">
                  <c:v>44547.75</c:v>
                </c:pt>
                <c:pt idx="376">
                  <c:v>44547.791666666657</c:v>
                </c:pt>
                <c:pt idx="377">
                  <c:v>44547.833333333343</c:v>
                </c:pt>
                <c:pt idx="378">
                  <c:v>44547.875</c:v>
                </c:pt>
                <c:pt idx="379">
                  <c:v>44547.916666666657</c:v>
                </c:pt>
                <c:pt idx="380">
                  <c:v>44547.958333333343</c:v>
                </c:pt>
                <c:pt idx="381">
                  <c:v>44548</c:v>
                </c:pt>
                <c:pt idx="382">
                  <c:v>44548</c:v>
                </c:pt>
                <c:pt idx="383">
                  <c:v>44548.041666666657</c:v>
                </c:pt>
                <c:pt idx="384">
                  <c:v>44548.083333333343</c:v>
                </c:pt>
                <c:pt idx="385">
                  <c:v>44548.125</c:v>
                </c:pt>
                <c:pt idx="386">
                  <c:v>44548.166666666657</c:v>
                </c:pt>
                <c:pt idx="387">
                  <c:v>44548.208333333343</c:v>
                </c:pt>
                <c:pt idx="388">
                  <c:v>44548.25</c:v>
                </c:pt>
                <c:pt idx="389">
                  <c:v>44548.291666666657</c:v>
                </c:pt>
                <c:pt idx="390">
                  <c:v>44548.333333333343</c:v>
                </c:pt>
                <c:pt idx="391">
                  <c:v>44548.375</c:v>
                </c:pt>
                <c:pt idx="392">
                  <c:v>44548.416666666657</c:v>
                </c:pt>
                <c:pt idx="393">
                  <c:v>44548.458333333343</c:v>
                </c:pt>
                <c:pt idx="394">
                  <c:v>44548.5</c:v>
                </c:pt>
                <c:pt idx="395">
                  <c:v>44548.541666666657</c:v>
                </c:pt>
                <c:pt idx="396">
                  <c:v>44548.583333333343</c:v>
                </c:pt>
                <c:pt idx="397">
                  <c:v>44548.625</c:v>
                </c:pt>
                <c:pt idx="398">
                  <c:v>44548.666666666657</c:v>
                </c:pt>
                <c:pt idx="399">
                  <c:v>44548.708333333343</c:v>
                </c:pt>
                <c:pt idx="400">
                  <c:v>44548.75</c:v>
                </c:pt>
                <c:pt idx="401">
                  <c:v>44548.791666666657</c:v>
                </c:pt>
                <c:pt idx="402">
                  <c:v>44548.833333333343</c:v>
                </c:pt>
                <c:pt idx="403">
                  <c:v>44548.875</c:v>
                </c:pt>
                <c:pt idx="404">
                  <c:v>44548.916666666657</c:v>
                </c:pt>
                <c:pt idx="405">
                  <c:v>44548.958333333343</c:v>
                </c:pt>
                <c:pt idx="406">
                  <c:v>44549</c:v>
                </c:pt>
                <c:pt idx="407">
                  <c:v>44549</c:v>
                </c:pt>
                <c:pt idx="408">
                  <c:v>44549.041666666657</c:v>
                </c:pt>
                <c:pt idx="409">
                  <c:v>44549.083333333343</c:v>
                </c:pt>
                <c:pt idx="410">
                  <c:v>44549.125</c:v>
                </c:pt>
                <c:pt idx="411">
                  <c:v>44549.166666666657</c:v>
                </c:pt>
                <c:pt idx="412">
                  <c:v>44549.208333333343</c:v>
                </c:pt>
                <c:pt idx="413">
                  <c:v>44549.25</c:v>
                </c:pt>
                <c:pt idx="414">
                  <c:v>44549.291666666657</c:v>
                </c:pt>
                <c:pt idx="415">
                  <c:v>44549.333333333343</c:v>
                </c:pt>
                <c:pt idx="416">
                  <c:v>44549.375</c:v>
                </c:pt>
                <c:pt idx="417">
                  <c:v>44549.416666666657</c:v>
                </c:pt>
                <c:pt idx="418">
                  <c:v>44549.458333333343</c:v>
                </c:pt>
                <c:pt idx="419">
                  <c:v>44549.5</c:v>
                </c:pt>
                <c:pt idx="420">
                  <c:v>44549.541666666657</c:v>
                </c:pt>
                <c:pt idx="421">
                  <c:v>44549.583333333343</c:v>
                </c:pt>
                <c:pt idx="422">
                  <c:v>44549.625</c:v>
                </c:pt>
                <c:pt idx="423">
                  <c:v>44549.666666666657</c:v>
                </c:pt>
                <c:pt idx="424">
                  <c:v>44549.708333333343</c:v>
                </c:pt>
                <c:pt idx="425">
                  <c:v>44549.75</c:v>
                </c:pt>
                <c:pt idx="426">
                  <c:v>44549.791666666657</c:v>
                </c:pt>
                <c:pt idx="427">
                  <c:v>44549.833333333343</c:v>
                </c:pt>
                <c:pt idx="428">
                  <c:v>44549.875</c:v>
                </c:pt>
                <c:pt idx="429">
                  <c:v>44550</c:v>
                </c:pt>
                <c:pt idx="430">
                  <c:v>44550.041666666657</c:v>
                </c:pt>
                <c:pt idx="431">
                  <c:v>44550.083333333343</c:v>
                </c:pt>
                <c:pt idx="432">
                  <c:v>44550.125</c:v>
                </c:pt>
                <c:pt idx="433">
                  <c:v>44550.166666666657</c:v>
                </c:pt>
                <c:pt idx="434">
                  <c:v>44550.208333333343</c:v>
                </c:pt>
                <c:pt idx="435">
                  <c:v>44550.25</c:v>
                </c:pt>
                <c:pt idx="436">
                  <c:v>44550.291666666657</c:v>
                </c:pt>
                <c:pt idx="437">
                  <c:v>44550.333333333343</c:v>
                </c:pt>
                <c:pt idx="438">
                  <c:v>44550.375</c:v>
                </c:pt>
                <c:pt idx="439">
                  <c:v>44550.416666666657</c:v>
                </c:pt>
                <c:pt idx="440">
                  <c:v>44550.458333333343</c:v>
                </c:pt>
                <c:pt idx="441">
                  <c:v>44550.5</c:v>
                </c:pt>
                <c:pt idx="442">
                  <c:v>44550.541666666657</c:v>
                </c:pt>
                <c:pt idx="443">
                  <c:v>44550.583333333343</c:v>
                </c:pt>
                <c:pt idx="444">
                  <c:v>44550.625</c:v>
                </c:pt>
                <c:pt idx="445">
                  <c:v>44550.666666666657</c:v>
                </c:pt>
                <c:pt idx="446">
                  <c:v>44550.708333333343</c:v>
                </c:pt>
                <c:pt idx="447">
                  <c:v>44550.75</c:v>
                </c:pt>
                <c:pt idx="448">
                  <c:v>44550.791666666657</c:v>
                </c:pt>
                <c:pt idx="449">
                  <c:v>44550.833333333343</c:v>
                </c:pt>
                <c:pt idx="450">
                  <c:v>44550.875</c:v>
                </c:pt>
                <c:pt idx="451">
                  <c:v>44550.916666666657</c:v>
                </c:pt>
                <c:pt idx="452">
                  <c:v>44550.958333333343</c:v>
                </c:pt>
                <c:pt idx="453">
                  <c:v>44551</c:v>
                </c:pt>
                <c:pt idx="454">
                  <c:v>44551</c:v>
                </c:pt>
                <c:pt idx="455">
                  <c:v>44551.041666666657</c:v>
                </c:pt>
                <c:pt idx="456">
                  <c:v>44551.083333333343</c:v>
                </c:pt>
                <c:pt idx="457">
                  <c:v>44551.125</c:v>
                </c:pt>
                <c:pt idx="458">
                  <c:v>44551.166666666657</c:v>
                </c:pt>
                <c:pt idx="459">
                  <c:v>44551.208333333343</c:v>
                </c:pt>
                <c:pt idx="460">
                  <c:v>44551.25</c:v>
                </c:pt>
                <c:pt idx="461">
                  <c:v>44551.291666666657</c:v>
                </c:pt>
                <c:pt idx="462">
                  <c:v>44551.333333333343</c:v>
                </c:pt>
                <c:pt idx="463">
                  <c:v>44551.375</c:v>
                </c:pt>
                <c:pt idx="464">
                  <c:v>44551.416666666657</c:v>
                </c:pt>
                <c:pt idx="465">
                  <c:v>44551.458333333343</c:v>
                </c:pt>
                <c:pt idx="466">
                  <c:v>44551.5</c:v>
                </c:pt>
                <c:pt idx="467">
                  <c:v>44551.541666666657</c:v>
                </c:pt>
                <c:pt idx="468">
                  <c:v>44551.583333333343</c:v>
                </c:pt>
                <c:pt idx="469">
                  <c:v>44551.625</c:v>
                </c:pt>
                <c:pt idx="470">
                  <c:v>44551.666666666657</c:v>
                </c:pt>
                <c:pt idx="471">
                  <c:v>44551.708333333343</c:v>
                </c:pt>
                <c:pt idx="472">
                  <c:v>44551.75</c:v>
                </c:pt>
                <c:pt idx="473">
                  <c:v>44551.791666666657</c:v>
                </c:pt>
                <c:pt idx="474">
                  <c:v>44551.833333333343</c:v>
                </c:pt>
                <c:pt idx="475">
                  <c:v>44551.875</c:v>
                </c:pt>
                <c:pt idx="476">
                  <c:v>44551.916666666657</c:v>
                </c:pt>
                <c:pt idx="477">
                  <c:v>44551.958333333343</c:v>
                </c:pt>
                <c:pt idx="478">
                  <c:v>44552</c:v>
                </c:pt>
                <c:pt idx="479">
                  <c:v>44552</c:v>
                </c:pt>
                <c:pt idx="480">
                  <c:v>44552.041666666657</c:v>
                </c:pt>
                <c:pt idx="481">
                  <c:v>44552.083333333343</c:v>
                </c:pt>
                <c:pt idx="482">
                  <c:v>44552.125</c:v>
                </c:pt>
                <c:pt idx="483">
                  <c:v>44552.166666666657</c:v>
                </c:pt>
                <c:pt idx="484">
                  <c:v>44552.208333333343</c:v>
                </c:pt>
                <c:pt idx="485">
                  <c:v>44552.25</c:v>
                </c:pt>
                <c:pt idx="486">
                  <c:v>44552.291666666657</c:v>
                </c:pt>
                <c:pt idx="487">
                  <c:v>44552.333333333343</c:v>
                </c:pt>
                <c:pt idx="488">
                  <c:v>44552.375</c:v>
                </c:pt>
                <c:pt idx="489">
                  <c:v>44552.416666666657</c:v>
                </c:pt>
                <c:pt idx="490">
                  <c:v>44552.458333333343</c:v>
                </c:pt>
                <c:pt idx="491">
                  <c:v>44552.5</c:v>
                </c:pt>
                <c:pt idx="492">
                  <c:v>44552.541666666657</c:v>
                </c:pt>
                <c:pt idx="493">
                  <c:v>44552.583333333343</c:v>
                </c:pt>
                <c:pt idx="494">
                  <c:v>44552.625</c:v>
                </c:pt>
                <c:pt idx="495">
                  <c:v>44552.666666666657</c:v>
                </c:pt>
                <c:pt idx="496">
                  <c:v>44552.708333333343</c:v>
                </c:pt>
                <c:pt idx="497">
                  <c:v>44552.75</c:v>
                </c:pt>
                <c:pt idx="498">
                  <c:v>44552.791666666657</c:v>
                </c:pt>
                <c:pt idx="499">
                  <c:v>44552.833333333343</c:v>
                </c:pt>
                <c:pt idx="500">
                  <c:v>44552.875</c:v>
                </c:pt>
                <c:pt idx="501">
                  <c:v>44552.916666666657</c:v>
                </c:pt>
                <c:pt idx="502">
                  <c:v>44553</c:v>
                </c:pt>
                <c:pt idx="503">
                  <c:v>44553.041666666657</c:v>
                </c:pt>
                <c:pt idx="504">
                  <c:v>44553.083333333343</c:v>
                </c:pt>
                <c:pt idx="505">
                  <c:v>44553.125</c:v>
                </c:pt>
                <c:pt idx="506">
                  <c:v>44553.166666666657</c:v>
                </c:pt>
                <c:pt idx="507">
                  <c:v>44553.208333333343</c:v>
                </c:pt>
                <c:pt idx="508">
                  <c:v>44553.25</c:v>
                </c:pt>
                <c:pt idx="509">
                  <c:v>44553.291666666657</c:v>
                </c:pt>
                <c:pt idx="510">
                  <c:v>44553.333333333343</c:v>
                </c:pt>
                <c:pt idx="511">
                  <c:v>44553.375</c:v>
                </c:pt>
                <c:pt idx="512">
                  <c:v>44553.416666666657</c:v>
                </c:pt>
                <c:pt idx="513">
                  <c:v>44553.458333333343</c:v>
                </c:pt>
                <c:pt idx="514">
                  <c:v>44553.5</c:v>
                </c:pt>
                <c:pt idx="515">
                  <c:v>44553.541666666657</c:v>
                </c:pt>
                <c:pt idx="516">
                  <c:v>44553.583333333343</c:v>
                </c:pt>
                <c:pt idx="517">
                  <c:v>44553.625</c:v>
                </c:pt>
                <c:pt idx="518">
                  <c:v>44553.666666666657</c:v>
                </c:pt>
                <c:pt idx="519">
                  <c:v>44553.708333333343</c:v>
                </c:pt>
                <c:pt idx="520">
                  <c:v>44553.75</c:v>
                </c:pt>
                <c:pt idx="521">
                  <c:v>44553.791666666657</c:v>
                </c:pt>
                <c:pt idx="522">
                  <c:v>44553.833333333343</c:v>
                </c:pt>
                <c:pt idx="523">
                  <c:v>44553.875</c:v>
                </c:pt>
                <c:pt idx="524">
                  <c:v>44553.916666666657</c:v>
                </c:pt>
                <c:pt idx="525">
                  <c:v>44553.958333333343</c:v>
                </c:pt>
                <c:pt idx="526">
                  <c:v>44554</c:v>
                </c:pt>
                <c:pt idx="527">
                  <c:v>44554</c:v>
                </c:pt>
                <c:pt idx="528">
                  <c:v>44554.041666666657</c:v>
                </c:pt>
                <c:pt idx="529">
                  <c:v>44554.083333333343</c:v>
                </c:pt>
                <c:pt idx="530">
                  <c:v>44554.125</c:v>
                </c:pt>
                <c:pt idx="531">
                  <c:v>44554.166666666657</c:v>
                </c:pt>
                <c:pt idx="532">
                  <c:v>44554.208333333343</c:v>
                </c:pt>
                <c:pt idx="533">
                  <c:v>44554.25</c:v>
                </c:pt>
                <c:pt idx="534">
                  <c:v>44554.291666666657</c:v>
                </c:pt>
                <c:pt idx="535">
                  <c:v>44554.333333333343</c:v>
                </c:pt>
                <c:pt idx="536">
                  <c:v>44554.375</c:v>
                </c:pt>
                <c:pt idx="537">
                  <c:v>44554.416666666657</c:v>
                </c:pt>
                <c:pt idx="538">
                  <c:v>44554.458333333343</c:v>
                </c:pt>
                <c:pt idx="539">
                  <c:v>44554.5</c:v>
                </c:pt>
                <c:pt idx="540">
                  <c:v>44554.541666666657</c:v>
                </c:pt>
                <c:pt idx="541">
                  <c:v>44554.583333333343</c:v>
                </c:pt>
                <c:pt idx="542">
                  <c:v>44554.625</c:v>
                </c:pt>
                <c:pt idx="543">
                  <c:v>44554.666666666657</c:v>
                </c:pt>
                <c:pt idx="544">
                  <c:v>44554.708333333343</c:v>
                </c:pt>
                <c:pt idx="545">
                  <c:v>44554.75</c:v>
                </c:pt>
                <c:pt idx="546">
                  <c:v>44554.791666666657</c:v>
                </c:pt>
                <c:pt idx="547">
                  <c:v>44554.833333333343</c:v>
                </c:pt>
                <c:pt idx="548">
                  <c:v>44554.875</c:v>
                </c:pt>
                <c:pt idx="549">
                  <c:v>44554.916666666657</c:v>
                </c:pt>
                <c:pt idx="550">
                  <c:v>44554.958333333343</c:v>
                </c:pt>
                <c:pt idx="551">
                  <c:v>44555</c:v>
                </c:pt>
                <c:pt idx="552">
                  <c:v>44555</c:v>
                </c:pt>
                <c:pt idx="553">
                  <c:v>44555.041666666657</c:v>
                </c:pt>
                <c:pt idx="554">
                  <c:v>44555.083333333343</c:v>
                </c:pt>
                <c:pt idx="555">
                  <c:v>44555.125</c:v>
                </c:pt>
                <c:pt idx="556">
                  <c:v>44555.166666666657</c:v>
                </c:pt>
                <c:pt idx="557">
                  <c:v>44555.208333333343</c:v>
                </c:pt>
                <c:pt idx="558">
                  <c:v>44555.25</c:v>
                </c:pt>
                <c:pt idx="559">
                  <c:v>44555.291666666657</c:v>
                </c:pt>
                <c:pt idx="560">
                  <c:v>44555.333333333343</c:v>
                </c:pt>
                <c:pt idx="561">
                  <c:v>44555.375</c:v>
                </c:pt>
                <c:pt idx="562">
                  <c:v>44555.416666666657</c:v>
                </c:pt>
                <c:pt idx="563">
                  <c:v>44555.458333333343</c:v>
                </c:pt>
                <c:pt idx="564">
                  <c:v>44555.5</c:v>
                </c:pt>
                <c:pt idx="565">
                  <c:v>44555.541666666657</c:v>
                </c:pt>
                <c:pt idx="566">
                  <c:v>44555.583333333343</c:v>
                </c:pt>
                <c:pt idx="567">
                  <c:v>44555.625</c:v>
                </c:pt>
                <c:pt idx="568">
                  <c:v>44555.666666666657</c:v>
                </c:pt>
                <c:pt idx="569">
                  <c:v>44555.708333333343</c:v>
                </c:pt>
                <c:pt idx="570">
                  <c:v>44555.75</c:v>
                </c:pt>
                <c:pt idx="571">
                  <c:v>44555.791666666657</c:v>
                </c:pt>
                <c:pt idx="572">
                  <c:v>44555.833333333343</c:v>
                </c:pt>
                <c:pt idx="573">
                  <c:v>44555.875</c:v>
                </c:pt>
                <c:pt idx="574">
                  <c:v>44556</c:v>
                </c:pt>
                <c:pt idx="575">
                  <c:v>44556.041666666657</c:v>
                </c:pt>
                <c:pt idx="576">
                  <c:v>44556.083333333343</c:v>
                </c:pt>
                <c:pt idx="577">
                  <c:v>44556.125</c:v>
                </c:pt>
                <c:pt idx="578">
                  <c:v>44556.166666666657</c:v>
                </c:pt>
                <c:pt idx="579">
                  <c:v>44556.208333333343</c:v>
                </c:pt>
                <c:pt idx="580">
                  <c:v>44556.25</c:v>
                </c:pt>
                <c:pt idx="581">
                  <c:v>44556.291666666657</c:v>
                </c:pt>
                <c:pt idx="582">
                  <c:v>44556.333333333343</c:v>
                </c:pt>
                <c:pt idx="583">
                  <c:v>44556.375</c:v>
                </c:pt>
                <c:pt idx="584">
                  <c:v>44556.416666666657</c:v>
                </c:pt>
                <c:pt idx="585">
                  <c:v>44556.458333333343</c:v>
                </c:pt>
                <c:pt idx="586">
                  <c:v>44556.5</c:v>
                </c:pt>
                <c:pt idx="587">
                  <c:v>44556.541666666657</c:v>
                </c:pt>
                <c:pt idx="588">
                  <c:v>44556.583333333343</c:v>
                </c:pt>
                <c:pt idx="589">
                  <c:v>44556.625</c:v>
                </c:pt>
                <c:pt idx="590">
                  <c:v>44556.666666666657</c:v>
                </c:pt>
                <c:pt idx="591">
                  <c:v>44556.708333333343</c:v>
                </c:pt>
                <c:pt idx="592">
                  <c:v>44556.75</c:v>
                </c:pt>
                <c:pt idx="593">
                  <c:v>44556.791666666657</c:v>
                </c:pt>
                <c:pt idx="594">
                  <c:v>44556.833333333343</c:v>
                </c:pt>
                <c:pt idx="595">
                  <c:v>44556.875</c:v>
                </c:pt>
                <c:pt idx="596">
                  <c:v>44556.916666666657</c:v>
                </c:pt>
                <c:pt idx="597">
                  <c:v>44556.958333333343</c:v>
                </c:pt>
                <c:pt idx="598">
                  <c:v>44557</c:v>
                </c:pt>
                <c:pt idx="599">
                  <c:v>44557</c:v>
                </c:pt>
                <c:pt idx="600">
                  <c:v>44557.041666666657</c:v>
                </c:pt>
                <c:pt idx="601">
                  <c:v>44557.083333333343</c:v>
                </c:pt>
                <c:pt idx="602">
                  <c:v>44557.125</c:v>
                </c:pt>
                <c:pt idx="603">
                  <c:v>44557.166666666657</c:v>
                </c:pt>
                <c:pt idx="604">
                  <c:v>44557.208333333343</c:v>
                </c:pt>
                <c:pt idx="605">
                  <c:v>44557.25</c:v>
                </c:pt>
                <c:pt idx="606">
                  <c:v>44557.291666666657</c:v>
                </c:pt>
                <c:pt idx="607">
                  <c:v>44557.333333333343</c:v>
                </c:pt>
                <c:pt idx="608">
                  <c:v>44557.375</c:v>
                </c:pt>
                <c:pt idx="609">
                  <c:v>44557.416666666657</c:v>
                </c:pt>
                <c:pt idx="610">
                  <c:v>44557.458333333343</c:v>
                </c:pt>
                <c:pt idx="611">
                  <c:v>44557.5</c:v>
                </c:pt>
                <c:pt idx="612">
                  <c:v>44557.541666666657</c:v>
                </c:pt>
                <c:pt idx="613">
                  <c:v>44557.583333333343</c:v>
                </c:pt>
                <c:pt idx="614">
                  <c:v>44557.625</c:v>
                </c:pt>
                <c:pt idx="615">
                  <c:v>44557.666666666657</c:v>
                </c:pt>
                <c:pt idx="616">
                  <c:v>44557.708333333343</c:v>
                </c:pt>
                <c:pt idx="617">
                  <c:v>44557.75</c:v>
                </c:pt>
                <c:pt idx="618">
                  <c:v>44557.791666666657</c:v>
                </c:pt>
                <c:pt idx="619">
                  <c:v>44557.833333333343</c:v>
                </c:pt>
                <c:pt idx="620">
                  <c:v>44557.875</c:v>
                </c:pt>
                <c:pt idx="621">
                  <c:v>44557.916666666657</c:v>
                </c:pt>
                <c:pt idx="622">
                  <c:v>44557.958333333343</c:v>
                </c:pt>
                <c:pt idx="623">
                  <c:v>44558</c:v>
                </c:pt>
                <c:pt idx="624">
                  <c:v>44558</c:v>
                </c:pt>
                <c:pt idx="625">
                  <c:v>44558.041666666657</c:v>
                </c:pt>
                <c:pt idx="626">
                  <c:v>44558.083333333343</c:v>
                </c:pt>
                <c:pt idx="627">
                  <c:v>44558.125</c:v>
                </c:pt>
                <c:pt idx="628">
                  <c:v>44558.166666666657</c:v>
                </c:pt>
                <c:pt idx="629">
                  <c:v>44558.208333333343</c:v>
                </c:pt>
                <c:pt idx="630">
                  <c:v>44558.25</c:v>
                </c:pt>
                <c:pt idx="631">
                  <c:v>44558.291666666657</c:v>
                </c:pt>
                <c:pt idx="632">
                  <c:v>44558.333333333343</c:v>
                </c:pt>
                <c:pt idx="633">
                  <c:v>44558.375</c:v>
                </c:pt>
                <c:pt idx="634">
                  <c:v>44558.416666666657</c:v>
                </c:pt>
                <c:pt idx="635">
                  <c:v>44558.458333333343</c:v>
                </c:pt>
                <c:pt idx="636">
                  <c:v>44558.5</c:v>
                </c:pt>
                <c:pt idx="637">
                  <c:v>44558.541666666657</c:v>
                </c:pt>
                <c:pt idx="638">
                  <c:v>44558.583333333343</c:v>
                </c:pt>
                <c:pt idx="639">
                  <c:v>44558.625</c:v>
                </c:pt>
                <c:pt idx="640">
                  <c:v>44558.666666666657</c:v>
                </c:pt>
                <c:pt idx="641">
                  <c:v>44558.708333333343</c:v>
                </c:pt>
                <c:pt idx="642">
                  <c:v>44558.75</c:v>
                </c:pt>
                <c:pt idx="643">
                  <c:v>44558.791666666657</c:v>
                </c:pt>
                <c:pt idx="644">
                  <c:v>44558.833333333343</c:v>
                </c:pt>
                <c:pt idx="645">
                  <c:v>44558.875</c:v>
                </c:pt>
                <c:pt idx="646">
                  <c:v>44559</c:v>
                </c:pt>
                <c:pt idx="647">
                  <c:v>44559.041666666657</c:v>
                </c:pt>
                <c:pt idx="648">
                  <c:v>44559.083333333343</c:v>
                </c:pt>
                <c:pt idx="649">
                  <c:v>44559.125</c:v>
                </c:pt>
                <c:pt idx="650">
                  <c:v>44559.166666666657</c:v>
                </c:pt>
                <c:pt idx="651">
                  <c:v>44559.208333333343</c:v>
                </c:pt>
                <c:pt idx="652">
                  <c:v>44559.25</c:v>
                </c:pt>
                <c:pt idx="653">
                  <c:v>44559.291666666657</c:v>
                </c:pt>
                <c:pt idx="654">
                  <c:v>44559.333333333343</c:v>
                </c:pt>
                <c:pt idx="655">
                  <c:v>44559.375</c:v>
                </c:pt>
                <c:pt idx="656">
                  <c:v>44559.416666666657</c:v>
                </c:pt>
                <c:pt idx="657">
                  <c:v>44559.458333333343</c:v>
                </c:pt>
                <c:pt idx="658">
                  <c:v>44559.5</c:v>
                </c:pt>
                <c:pt idx="659">
                  <c:v>44559.541666666657</c:v>
                </c:pt>
                <c:pt idx="660">
                  <c:v>44559.583333333343</c:v>
                </c:pt>
                <c:pt idx="661">
                  <c:v>44559.625</c:v>
                </c:pt>
                <c:pt idx="662">
                  <c:v>44559.666666666657</c:v>
                </c:pt>
                <c:pt idx="663">
                  <c:v>44559.708333333343</c:v>
                </c:pt>
                <c:pt idx="664">
                  <c:v>44559.75</c:v>
                </c:pt>
                <c:pt idx="665">
                  <c:v>44559.791666666657</c:v>
                </c:pt>
                <c:pt idx="666">
                  <c:v>44559.833333333343</c:v>
                </c:pt>
                <c:pt idx="667">
                  <c:v>44559.875</c:v>
                </c:pt>
                <c:pt idx="668">
                  <c:v>44559.916666666657</c:v>
                </c:pt>
                <c:pt idx="669">
                  <c:v>44559.958333333343</c:v>
                </c:pt>
                <c:pt idx="670">
                  <c:v>44560</c:v>
                </c:pt>
                <c:pt idx="671">
                  <c:v>44560</c:v>
                </c:pt>
                <c:pt idx="672">
                  <c:v>44560.041666666657</c:v>
                </c:pt>
                <c:pt idx="673">
                  <c:v>44560.083333333343</c:v>
                </c:pt>
                <c:pt idx="674">
                  <c:v>44560.125</c:v>
                </c:pt>
                <c:pt idx="675">
                  <c:v>44560.166666666657</c:v>
                </c:pt>
                <c:pt idx="676">
                  <c:v>44560.208333333343</c:v>
                </c:pt>
                <c:pt idx="677">
                  <c:v>44560.25</c:v>
                </c:pt>
                <c:pt idx="678">
                  <c:v>44560.291666666657</c:v>
                </c:pt>
                <c:pt idx="679">
                  <c:v>44560.333333333343</c:v>
                </c:pt>
                <c:pt idx="680">
                  <c:v>44560.375</c:v>
                </c:pt>
                <c:pt idx="681">
                  <c:v>44560.416666666657</c:v>
                </c:pt>
                <c:pt idx="682">
                  <c:v>44560.458333333343</c:v>
                </c:pt>
                <c:pt idx="683">
                  <c:v>44560.5</c:v>
                </c:pt>
                <c:pt idx="684">
                  <c:v>44560.541666666657</c:v>
                </c:pt>
                <c:pt idx="685">
                  <c:v>44560.583333333343</c:v>
                </c:pt>
                <c:pt idx="686">
                  <c:v>44560.625</c:v>
                </c:pt>
                <c:pt idx="687">
                  <c:v>44560.666666666657</c:v>
                </c:pt>
                <c:pt idx="688">
                  <c:v>44560.708333333343</c:v>
                </c:pt>
                <c:pt idx="689">
                  <c:v>44560.75</c:v>
                </c:pt>
                <c:pt idx="690">
                  <c:v>44560.791666666657</c:v>
                </c:pt>
                <c:pt idx="691">
                  <c:v>44560.833333333343</c:v>
                </c:pt>
                <c:pt idx="692">
                  <c:v>44560.875</c:v>
                </c:pt>
                <c:pt idx="693">
                  <c:v>44561</c:v>
                </c:pt>
                <c:pt idx="694">
                  <c:v>44561.041666666657</c:v>
                </c:pt>
                <c:pt idx="695">
                  <c:v>44561.083333333343</c:v>
                </c:pt>
                <c:pt idx="696">
                  <c:v>44561.125</c:v>
                </c:pt>
                <c:pt idx="697">
                  <c:v>44561.166666666657</c:v>
                </c:pt>
                <c:pt idx="698">
                  <c:v>44561.208333333343</c:v>
                </c:pt>
                <c:pt idx="699">
                  <c:v>44561.25</c:v>
                </c:pt>
                <c:pt idx="700">
                  <c:v>44561.291666666657</c:v>
                </c:pt>
                <c:pt idx="701">
                  <c:v>44561.333333333343</c:v>
                </c:pt>
                <c:pt idx="702">
                  <c:v>44561.375</c:v>
                </c:pt>
                <c:pt idx="703">
                  <c:v>44561.416666666657</c:v>
                </c:pt>
                <c:pt idx="704">
                  <c:v>44561.458333333343</c:v>
                </c:pt>
                <c:pt idx="705">
                  <c:v>44561.5</c:v>
                </c:pt>
                <c:pt idx="706">
                  <c:v>44561.541666666657</c:v>
                </c:pt>
                <c:pt idx="707">
                  <c:v>44561.583333333343</c:v>
                </c:pt>
                <c:pt idx="708">
                  <c:v>44561.625</c:v>
                </c:pt>
                <c:pt idx="709">
                  <c:v>44561.666666666657</c:v>
                </c:pt>
                <c:pt idx="710">
                  <c:v>44561.708333333343</c:v>
                </c:pt>
                <c:pt idx="711">
                  <c:v>44561.75</c:v>
                </c:pt>
                <c:pt idx="712">
                  <c:v>44561.791666666657</c:v>
                </c:pt>
                <c:pt idx="713">
                  <c:v>44561.833333333343</c:v>
                </c:pt>
                <c:pt idx="714">
                  <c:v>44561.875</c:v>
                </c:pt>
                <c:pt idx="715">
                  <c:v>44561.916666666657</c:v>
                </c:pt>
                <c:pt idx="716">
                  <c:v>44561.958333333343</c:v>
                </c:pt>
                <c:pt idx="717">
                  <c:v>44562</c:v>
                </c:pt>
                <c:pt idx="718">
                  <c:v>44562</c:v>
                </c:pt>
                <c:pt idx="719">
                  <c:v>44562.041666666657</c:v>
                </c:pt>
                <c:pt idx="720">
                  <c:v>44562.083333333343</c:v>
                </c:pt>
                <c:pt idx="721">
                  <c:v>44562.125</c:v>
                </c:pt>
                <c:pt idx="722">
                  <c:v>44562.166666666657</c:v>
                </c:pt>
                <c:pt idx="723">
                  <c:v>44562.208333333343</c:v>
                </c:pt>
                <c:pt idx="724">
                  <c:v>44562.25</c:v>
                </c:pt>
                <c:pt idx="725">
                  <c:v>44562.291666666657</c:v>
                </c:pt>
                <c:pt idx="726">
                  <c:v>44562.333333333343</c:v>
                </c:pt>
                <c:pt idx="727">
                  <c:v>44562.375</c:v>
                </c:pt>
                <c:pt idx="728">
                  <c:v>44562.416666666657</c:v>
                </c:pt>
                <c:pt idx="729">
                  <c:v>44562.458333333343</c:v>
                </c:pt>
                <c:pt idx="730">
                  <c:v>44562.5</c:v>
                </c:pt>
                <c:pt idx="731">
                  <c:v>44562.541666666657</c:v>
                </c:pt>
                <c:pt idx="732">
                  <c:v>44562.583333333343</c:v>
                </c:pt>
                <c:pt idx="733">
                  <c:v>44562.625</c:v>
                </c:pt>
                <c:pt idx="734">
                  <c:v>44562.666666666657</c:v>
                </c:pt>
                <c:pt idx="735">
                  <c:v>44562.708333333343</c:v>
                </c:pt>
                <c:pt idx="736">
                  <c:v>44562.75</c:v>
                </c:pt>
                <c:pt idx="737">
                  <c:v>44562.791666666657</c:v>
                </c:pt>
                <c:pt idx="738">
                  <c:v>44562.833333333343</c:v>
                </c:pt>
                <c:pt idx="739">
                  <c:v>44562.875</c:v>
                </c:pt>
                <c:pt idx="740">
                  <c:v>44562.916666666657</c:v>
                </c:pt>
                <c:pt idx="741">
                  <c:v>44562.958333333343</c:v>
                </c:pt>
                <c:pt idx="742">
                  <c:v>44563</c:v>
                </c:pt>
                <c:pt idx="743">
                  <c:v>44563</c:v>
                </c:pt>
                <c:pt idx="744">
                  <c:v>44563.041666666657</c:v>
                </c:pt>
                <c:pt idx="745">
                  <c:v>44563.083333333343</c:v>
                </c:pt>
                <c:pt idx="746">
                  <c:v>44563.125</c:v>
                </c:pt>
                <c:pt idx="747">
                  <c:v>44563.166666666657</c:v>
                </c:pt>
                <c:pt idx="748">
                  <c:v>44563.208333333343</c:v>
                </c:pt>
                <c:pt idx="749">
                  <c:v>44563.25</c:v>
                </c:pt>
                <c:pt idx="750">
                  <c:v>44563.291666666657</c:v>
                </c:pt>
                <c:pt idx="751">
                  <c:v>44563.333333333343</c:v>
                </c:pt>
                <c:pt idx="752">
                  <c:v>44563.375</c:v>
                </c:pt>
                <c:pt idx="753">
                  <c:v>44563.416666666657</c:v>
                </c:pt>
                <c:pt idx="754">
                  <c:v>44563.458333333343</c:v>
                </c:pt>
                <c:pt idx="755">
                  <c:v>44563.5</c:v>
                </c:pt>
                <c:pt idx="756">
                  <c:v>44563.541666666657</c:v>
                </c:pt>
                <c:pt idx="757">
                  <c:v>44563.583333333343</c:v>
                </c:pt>
                <c:pt idx="758">
                  <c:v>44563.625</c:v>
                </c:pt>
                <c:pt idx="759">
                  <c:v>44563.666666666657</c:v>
                </c:pt>
                <c:pt idx="760">
                  <c:v>44563.708333333343</c:v>
                </c:pt>
                <c:pt idx="761">
                  <c:v>44563.75</c:v>
                </c:pt>
                <c:pt idx="762">
                  <c:v>44563.791666666657</c:v>
                </c:pt>
                <c:pt idx="763">
                  <c:v>44563.833333333343</c:v>
                </c:pt>
                <c:pt idx="764">
                  <c:v>44563.875</c:v>
                </c:pt>
                <c:pt idx="765">
                  <c:v>44564</c:v>
                </c:pt>
                <c:pt idx="766">
                  <c:v>44564.041666666657</c:v>
                </c:pt>
                <c:pt idx="767">
                  <c:v>44564.083333333343</c:v>
                </c:pt>
                <c:pt idx="768">
                  <c:v>44564.125</c:v>
                </c:pt>
                <c:pt idx="769">
                  <c:v>44564.166666666657</c:v>
                </c:pt>
                <c:pt idx="770">
                  <c:v>44564.208333333343</c:v>
                </c:pt>
                <c:pt idx="771">
                  <c:v>44564.25</c:v>
                </c:pt>
                <c:pt idx="772">
                  <c:v>44564.291666666657</c:v>
                </c:pt>
                <c:pt idx="773">
                  <c:v>44564.333333333343</c:v>
                </c:pt>
                <c:pt idx="774">
                  <c:v>44564.375</c:v>
                </c:pt>
                <c:pt idx="775">
                  <c:v>44564.416666666657</c:v>
                </c:pt>
                <c:pt idx="776">
                  <c:v>44564.458333333343</c:v>
                </c:pt>
                <c:pt idx="777">
                  <c:v>44564.5</c:v>
                </c:pt>
                <c:pt idx="778">
                  <c:v>44564.541666666657</c:v>
                </c:pt>
                <c:pt idx="779">
                  <c:v>44564.583333333343</c:v>
                </c:pt>
                <c:pt idx="780">
                  <c:v>44564.625</c:v>
                </c:pt>
                <c:pt idx="781">
                  <c:v>44564.666666666657</c:v>
                </c:pt>
                <c:pt idx="782">
                  <c:v>44564.708333333343</c:v>
                </c:pt>
                <c:pt idx="783">
                  <c:v>44564.75</c:v>
                </c:pt>
                <c:pt idx="784">
                  <c:v>44564.791666666657</c:v>
                </c:pt>
                <c:pt idx="785">
                  <c:v>44564.833333333343</c:v>
                </c:pt>
                <c:pt idx="786">
                  <c:v>44564.875</c:v>
                </c:pt>
                <c:pt idx="787">
                  <c:v>44564.916666666657</c:v>
                </c:pt>
                <c:pt idx="788">
                  <c:v>44564.958333333343</c:v>
                </c:pt>
                <c:pt idx="789">
                  <c:v>44565</c:v>
                </c:pt>
                <c:pt idx="790">
                  <c:v>44565</c:v>
                </c:pt>
                <c:pt idx="791">
                  <c:v>44565.041666666657</c:v>
                </c:pt>
                <c:pt idx="792">
                  <c:v>44565.083333333343</c:v>
                </c:pt>
                <c:pt idx="793">
                  <c:v>44565.125</c:v>
                </c:pt>
                <c:pt idx="794">
                  <c:v>44565.166666666657</c:v>
                </c:pt>
                <c:pt idx="795">
                  <c:v>44565.208333333343</c:v>
                </c:pt>
                <c:pt idx="796">
                  <c:v>44565.25</c:v>
                </c:pt>
                <c:pt idx="797">
                  <c:v>44565.291666666657</c:v>
                </c:pt>
                <c:pt idx="798">
                  <c:v>44565.333333333343</c:v>
                </c:pt>
                <c:pt idx="799">
                  <c:v>44565.375</c:v>
                </c:pt>
                <c:pt idx="800">
                  <c:v>44565.416666666657</c:v>
                </c:pt>
                <c:pt idx="801">
                  <c:v>44565.458333333343</c:v>
                </c:pt>
                <c:pt idx="802">
                  <c:v>44565.5</c:v>
                </c:pt>
                <c:pt idx="803">
                  <c:v>44565.541666666657</c:v>
                </c:pt>
                <c:pt idx="804">
                  <c:v>44565.583333333343</c:v>
                </c:pt>
                <c:pt idx="805">
                  <c:v>44565.625</c:v>
                </c:pt>
                <c:pt idx="806">
                  <c:v>44565.666666666657</c:v>
                </c:pt>
                <c:pt idx="807">
                  <c:v>44565.708333333343</c:v>
                </c:pt>
                <c:pt idx="808">
                  <c:v>44565.75</c:v>
                </c:pt>
                <c:pt idx="809">
                  <c:v>44565.791666666657</c:v>
                </c:pt>
                <c:pt idx="810">
                  <c:v>44565.833333333343</c:v>
                </c:pt>
                <c:pt idx="811">
                  <c:v>44565.875</c:v>
                </c:pt>
                <c:pt idx="812">
                  <c:v>44565.916666666657</c:v>
                </c:pt>
                <c:pt idx="813">
                  <c:v>44565.958333333343</c:v>
                </c:pt>
                <c:pt idx="814">
                  <c:v>44566</c:v>
                </c:pt>
                <c:pt idx="815">
                  <c:v>44566</c:v>
                </c:pt>
                <c:pt idx="816">
                  <c:v>44566.041666666657</c:v>
                </c:pt>
                <c:pt idx="817">
                  <c:v>44566.083333333343</c:v>
                </c:pt>
                <c:pt idx="818">
                  <c:v>44566.125</c:v>
                </c:pt>
                <c:pt idx="819">
                  <c:v>44566.166666666657</c:v>
                </c:pt>
                <c:pt idx="820">
                  <c:v>44566.208333333343</c:v>
                </c:pt>
                <c:pt idx="821">
                  <c:v>44566.25</c:v>
                </c:pt>
                <c:pt idx="822">
                  <c:v>44566.291666666657</c:v>
                </c:pt>
                <c:pt idx="823">
                  <c:v>44566.333333333343</c:v>
                </c:pt>
                <c:pt idx="824">
                  <c:v>44566.375</c:v>
                </c:pt>
                <c:pt idx="825">
                  <c:v>44566.416666666657</c:v>
                </c:pt>
                <c:pt idx="826">
                  <c:v>44566.458333333343</c:v>
                </c:pt>
                <c:pt idx="827">
                  <c:v>44566.5</c:v>
                </c:pt>
                <c:pt idx="828">
                  <c:v>44566.541666666657</c:v>
                </c:pt>
                <c:pt idx="829">
                  <c:v>44566.583333333343</c:v>
                </c:pt>
                <c:pt idx="830">
                  <c:v>44566.625</c:v>
                </c:pt>
                <c:pt idx="831">
                  <c:v>44566.666666666657</c:v>
                </c:pt>
                <c:pt idx="832">
                  <c:v>44566.708333333343</c:v>
                </c:pt>
                <c:pt idx="833">
                  <c:v>44566.75</c:v>
                </c:pt>
                <c:pt idx="834">
                  <c:v>44566.791666666657</c:v>
                </c:pt>
                <c:pt idx="835">
                  <c:v>44566.833333333343</c:v>
                </c:pt>
                <c:pt idx="836">
                  <c:v>44566.875</c:v>
                </c:pt>
                <c:pt idx="837">
                  <c:v>44566.916666666657</c:v>
                </c:pt>
                <c:pt idx="838">
                  <c:v>44567</c:v>
                </c:pt>
                <c:pt idx="839">
                  <c:v>44567.041666666657</c:v>
                </c:pt>
                <c:pt idx="840">
                  <c:v>44567.083333333343</c:v>
                </c:pt>
                <c:pt idx="841">
                  <c:v>44567.125</c:v>
                </c:pt>
                <c:pt idx="842">
                  <c:v>44567.166666666657</c:v>
                </c:pt>
                <c:pt idx="843">
                  <c:v>44567.208333333343</c:v>
                </c:pt>
                <c:pt idx="844">
                  <c:v>44567.25</c:v>
                </c:pt>
                <c:pt idx="845">
                  <c:v>44567.291666666657</c:v>
                </c:pt>
                <c:pt idx="846">
                  <c:v>44567.333333333343</c:v>
                </c:pt>
                <c:pt idx="847">
                  <c:v>44567.375</c:v>
                </c:pt>
                <c:pt idx="848">
                  <c:v>44567.416666666657</c:v>
                </c:pt>
                <c:pt idx="849">
                  <c:v>44567.458333333343</c:v>
                </c:pt>
                <c:pt idx="850">
                  <c:v>44567.5</c:v>
                </c:pt>
                <c:pt idx="851">
                  <c:v>44567.541666666657</c:v>
                </c:pt>
                <c:pt idx="852">
                  <c:v>44567.583333333343</c:v>
                </c:pt>
                <c:pt idx="853">
                  <c:v>44567.625</c:v>
                </c:pt>
                <c:pt idx="854">
                  <c:v>44567.666666666657</c:v>
                </c:pt>
                <c:pt idx="855">
                  <c:v>44567.708333333343</c:v>
                </c:pt>
                <c:pt idx="856">
                  <c:v>44567.75</c:v>
                </c:pt>
                <c:pt idx="857">
                  <c:v>44567.791666666657</c:v>
                </c:pt>
                <c:pt idx="858">
                  <c:v>44567.833333333343</c:v>
                </c:pt>
                <c:pt idx="859">
                  <c:v>44567.875</c:v>
                </c:pt>
                <c:pt idx="860">
                  <c:v>44567.916666666657</c:v>
                </c:pt>
                <c:pt idx="861">
                  <c:v>44567.958333333343</c:v>
                </c:pt>
                <c:pt idx="862">
                  <c:v>44568</c:v>
                </c:pt>
                <c:pt idx="863">
                  <c:v>44568</c:v>
                </c:pt>
                <c:pt idx="864">
                  <c:v>44568.041666666657</c:v>
                </c:pt>
                <c:pt idx="865">
                  <c:v>44568.083333333343</c:v>
                </c:pt>
                <c:pt idx="866">
                  <c:v>44568.125</c:v>
                </c:pt>
                <c:pt idx="867">
                  <c:v>44568.166666666657</c:v>
                </c:pt>
                <c:pt idx="868">
                  <c:v>44568.208333333343</c:v>
                </c:pt>
                <c:pt idx="869">
                  <c:v>44568.25</c:v>
                </c:pt>
                <c:pt idx="870">
                  <c:v>44568.291666666657</c:v>
                </c:pt>
                <c:pt idx="871">
                  <c:v>44568.333333333343</c:v>
                </c:pt>
                <c:pt idx="872">
                  <c:v>44568.375</c:v>
                </c:pt>
                <c:pt idx="873">
                  <c:v>44568.416666666657</c:v>
                </c:pt>
                <c:pt idx="874">
                  <c:v>44568.458333333343</c:v>
                </c:pt>
                <c:pt idx="875">
                  <c:v>44568.5</c:v>
                </c:pt>
                <c:pt idx="876">
                  <c:v>44568.541666666657</c:v>
                </c:pt>
                <c:pt idx="877">
                  <c:v>44568.583333333343</c:v>
                </c:pt>
                <c:pt idx="878">
                  <c:v>44568.625</c:v>
                </c:pt>
                <c:pt idx="879">
                  <c:v>44568.666666666657</c:v>
                </c:pt>
                <c:pt idx="880">
                  <c:v>44568.708333333343</c:v>
                </c:pt>
                <c:pt idx="881">
                  <c:v>44568.75</c:v>
                </c:pt>
                <c:pt idx="882">
                  <c:v>44568.791666666657</c:v>
                </c:pt>
                <c:pt idx="883">
                  <c:v>44568.833333333343</c:v>
                </c:pt>
                <c:pt idx="884">
                  <c:v>44568.875</c:v>
                </c:pt>
                <c:pt idx="885">
                  <c:v>44568.916666666657</c:v>
                </c:pt>
                <c:pt idx="886">
                  <c:v>44568.958333333343</c:v>
                </c:pt>
                <c:pt idx="887">
                  <c:v>44569</c:v>
                </c:pt>
                <c:pt idx="888">
                  <c:v>44569</c:v>
                </c:pt>
                <c:pt idx="889">
                  <c:v>44569.041666666657</c:v>
                </c:pt>
                <c:pt idx="890">
                  <c:v>44569.083333333343</c:v>
                </c:pt>
                <c:pt idx="891">
                  <c:v>44569.125</c:v>
                </c:pt>
                <c:pt idx="892">
                  <c:v>44569.166666666657</c:v>
                </c:pt>
                <c:pt idx="893">
                  <c:v>44569.208333333343</c:v>
                </c:pt>
                <c:pt idx="894">
                  <c:v>44569.25</c:v>
                </c:pt>
                <c:pt idx="895">
                  <c:v>44569.291666666657</c:v>
                </c:pt>
                <c:pt idx="896">
                  <c:v>44569.333333333343</c:v>
                </c:pt>
                <c:pt idx="897">
                  <c:v>44569.375</c:v>
                </c:pt>
                <c:pt idx="898">
                  <c:v>44569.416666666657</c:v>
                </c:pt>
                <c:pt idx="899">
                  <c:v>44569.458333333343</c:v>
                </c:pt>
                <c:pt idx="900">
                  <c:v>44569.5</c:v>
                </c:pt>
                <c:pt idx="901">
                  <c:v>44569.541666666657</c:v>
                </c:pt>
                <c:pt idx="902">
                  <c:v>44569.583333333343</c:v>
                </c:pt>
                <c:pt idx="903">
                  <c:v>44569.625</c:v>
                </c:pt>
                <c:pt idx="904">
                  <c:v>44569.666666666657</c:v>
                </c:pt>
                <c:pt idx="905">
                  <c:v>44569.708333333343</c:v>
                </c:pt>
                <c:pt idx="906">
                  <c:v>44569.75</c:v>
                </c:pt>
                <c:pt idx="907">
                  <c:v>44569.791666666657</c:v>
                </c:pt>
                <c:pt idx="908">
                  <c:v>44569.833333333343</c:v>
                </c:pt>
                <c:pt idx="909">
                  <c:v>44569.875</c:v>
                </c:pt>
                <c:pt idx="910">
                  <c:v>44570</c:v>
                </c:pt>
                <c:pt idx="911">
                  <c:v>44570.041666666657</c:v>
                </c:pt>
                <c:pt idx="912">
                  <c:v>44570.083333333343</c:v>
                </c:pt>
                <c:pt idx="913">
                  <c:v>44570.125</c:v>
                </c:pt>
                <c:pt idx="914">
                  <c:v>44570.166666666657</c:v>
                </c:pt>
                <c:pt idx="915">
                  <c:v>44570.208333333343</c:v>
                </c:pt>
                <c:pt idx="916">
                  <c:v>44570.25</c:v>
                </c:pt>
                <c:pt idx="917">
                  <c:v>44570.291666666657</c:v>
                </c:pt>
                <c:pt idx="918">
                  <c:v>44570.333333333343</c:v>
                </c:pt>
                <c:pt idx="919">
                  <c:v>44570.375</c:v>
                </c:pt>
                <c:pt idx="920">
                  <c:v>44570.416666666657</c:v>
                </c:pt>
                <c:pt idx="921">
                  <c:v>44570.458333333343</c:v>
                </c:pt>
                <c:pt idx="922">
                  <c:v>44570.5</c:v>
                </c:pt>
                <c:pt idx="923">
                  <c:v>44570.541666666657</c:v>
                </c:pt>
                <c:pt idx="924">
                  <c:v>44570.583333333343</c:v>
                </c:pt>
                <c:pt idx="925">
                  <c:v>44570.625</c:v>
                </c:pt>
                <c:pt idx="926">
                  <c:v>44570.666666666657</c:v>
                </c:pt>
                <c:pt idx="927">
                  <c:v>44570.708333333343</c:v>
                </c:pt>
                <c:pt idx="928">
                  <c:v>44570.75</c:v>
                </c:pt>
                <c:pt idx="929">
                  <c:v>44570.791666666657</c:v>
                </c:pt>
                <c:pt idx="930">
                  <c:v>44570.833333333343</c:v>
                </c:pt>
                <c:pt idx="931">
                  <c:v>44570.875</c:v>
                </c:pt>
                <c:pt idx="932">
                  <c:v>44570.916666666657</c:v>
                </c:pt>
                <c:pt idx="933">
                  <c:v>44570.958333333343</c:v>
                </c:pt>
                <c:pt idx="934">
                  <c:v>44571</c:v>
                </c:pt>
                <c:pt idx="935">
                  <c:v>44571</c:v>
                </c:pt>
                <c:pt idx="936">
                  <c:v>44571.041666666657</c:v>
                </c:pt>
                <c:pt idx="937">
                  <c:v>44571.083333333343</c:v>
                </c:pt>
                <c:pt idx="938">
                  <c:v>44571.125</c:v>
                </c:pt>
                <c:pt idx="939">
                  <c:v>44571.166666666657</c:v>
                </c:pt>
                <c:pt idx="940">
                  <c:v>44571.208333333343</c:v>
                </c:pt>
                <c:pt idx="941">
                  <c:v>44571.25</c:v>
                </c:pt>
                <c:pt idx="942">
                  <c:v>44571.291666666657</c:v>
                </c:pt>
                <c:pt idx="943">
                  <c:v>44571.333333333343</c:v>
                </c:pt>
                <c:pt idx="944">
                  <c:v>44571.375</c:v>
                </c:pt>
                <c:pt idx="945">
                  <c:v>44571.416666666657</c:v>
                </c:pt>
                <c:pt idx="946">
                  <c:v>44571.458333333343</c:v>
                </c:pt>
                <c:pt idx="947">
                  <c:v>44571.5</c:v>
                </c:pt>
                <c:pt idx="948">
                  <c:v>44571.541666666657</c:v>
                </c:pt>
                <c:pt idx="949">
                  <c:v>44571.583333333343</c:v>
                </c:pt>
                <c:pt idx="950">
                  <c:v>44571.625</c:v>
                </c:pt>
                <c:pt idx="951">
                  <c:v>44571.666666666657</c:v>
                </c:pt>
                <c:pt idx="952">
                  <c:v>44571.708333333343</c:v>
                </c:pt>
                <c:pt idx="953">
                  <c:v>44571.75</c:v>
                </c:pt>
                <c:pt idx="954">
                  <c:v>44571.791666666657</c:v>
                </c:pt>
                <c:pt idx="955">
                  <c:v>44571.833333333343</c:v>
                </c:pt>
                <c:pt idx="956">
                  <c:v>44571.875</c:v>
                </c:pt>
                <c:pt idx="957">
                  <c:v>44572</c:v>
                </c:pt>
                <c:pt idx="958">
                  <c:v>44572.041666666657</c:v>
                </c:pt>
                <c:pt idx="959">
                  <c:v>44572.083333333343</c:v>
                </c:pt>
                <c:pt idx="960">
                  <c:v>44572.125</c:v>
                </c:pt>
                <c:pt idx="961">
                  <c:v>44572.166666666657</c:v>
                </c:pt>
                <c:pt idx="962">
                  <c:v>44572.208333333343</c:v>
                </c:pt>
                <c:pt idx="963">
                  <c:v>44572.25</c:v>
                </c:pt>
                <c:pt idx="964">
                  <c:v>44572.291666666657</c:v>
                </c:pt>
                <c:pt idx="965">
                  <c:v>44572.333333333343</c:v>
                </c:pt>
                <c:pt idx="966">
                  <c:v>44572.375</c:v>
                </c:pt>
                <c:pt idx="967">
                  <c:v>44572.416666666657</c:v>
                </c:pt>
                <c:pt idx="968">
                  <c:v>44572.458333333343</c:v>
                </c:pt>
                <c:pt idx="969">
                  <c:v>44572.5</c:v>
                </c:pt>
                <c:pt idx="970">
                  <c:v>44572.541666666657</c:v>
                </c:pt>
                <c:pt idx="971">
                  <c:v>44572.583333333343</c:v>
                </c:pt>
                <c:pt idx="972">
                  <c:v>44572.625</c:v>
                </c:pt>
                <c:pt idx="973">
                  <c:v>44572.666666666657</c:v>
                </c:pt>
                <c:pt idx="974">
                  <c:v>44572.708333333343</c:v>
                </c:pt>
                <c:pt idx="975">
                  <c:v>44572.75</c:v>
                </c:pt>
                <c:pt idx="976">
                  <c:v>44572.791666666657</c:v>
                </c:pt>
                <c:pt idx="977">
                  <c:v>44572.833333333343</c:v>
                </c:pt>
                <c:pt idx="978">
                  <c:v>44572.875</c:v>
                </c:pt>
                <c:pt idx="979">
                  <c:v>44572.916666666657</c:v>
                </c:pt>
                <c:pt idx="980">
                  <c:v>44572.958333333343</c:v>
                </c:pt>
                <c:pt idx="981">
                  <c:v>44573</c:v>
                </c:pt>
                <c:pt idx="982">
                  <c:v>44573</c:v>
                </c:pt>
                <c:pt idx="983">
                  <c:v>44573.041666666657</c:v>
                </c:pt>
                <c:pt idx="984">
                  <c:v>44573.083333333343</c:v>
                </c:pt>
                <c:pt idx="985">
                  <c:v>44573.125</c:v>
                </c:pt>
                <c:pt idx="986">
                  <c:v>44573.166666666657</c:v>
                </c:pt>
                <c:pt idx="987">
                  <c:v>44573.208333333343</c:v>
                </c:pt>
                <c:pt idx="988">
                  <c:v>44573.25</c:v>
                </c:pt>
                <c:pt idx="989">
                  <c:v>44573.291666666657</c:v>
                </c:pt>
                <c:pt idx="990">
                  <c:v>44573.333333333343</c:v>
                </c:pt>
                <c:pt idx="991">
                  <c:v>44573.375</c:v>
                </c:pt>
                <c:pt idx="992">
                  <c:v>44573.416666666657</c:v>
                </c:pt>
                <c:pt idx="993">
                  <c:v>44573.458333333343</c:v>
                </c:pt>
                <c:pt idx="994">
                  <c:v>44573.5</c:v>
                </c:pt>
                <c:pt idx="995">
                  <c:v>44573.541666666657</c:v>
                </c:pt>
                <c:pt idx="996">
                  <c:v>44573.583333333343</c:v>
                </c:pt>
                <c:pt idx="997">
                  <c:v>44573.625</c:v>
                </c:pt>
                <c:pt idx="998">
                  <c:v>44573.666666666657</c:v>
                </c:pt>
                <c:pt idx="999">
                  <c:v>44573.708333333343</c:v>
                </c:pt>
                <c:pt idx="1000">
                  <c:v>44573.75</c:v>
                </c:pt>
                <c:pt idx="1001">
                  <c:v>44573.791666666657</c:v>
                </c:pt>
                <c:pt idx="1002">
                  <c:v>44573.833333333343</c:v>
                </c:pt>
                <c:pt idx="1003">
                  <c:v>44573.875</c:v>
                </c:pt>
                <c:pt idx="1004">
                  <c:v>44573.916666666657</c:v>
                </c:pt>
                <c:pt idx="1005">
                  <c:v>44573.958333333343</c:v>
                </c:pt>
                <c:pt idx="1006">
                  <c:v>44574</c:v>
                </c:pt>
                <c:pt idx="1007">
                  <c:v>44574</c:v>
                </c:pt>
                <c:pt idx="1008">
                  <c:v>44574.041666666657</c:v>
                </c:pt>
                <c:pt idx="1009">
                  <c:v>44574.083333333343</c:v>
                </c:pt>
                <c:pt idx="1010">
                  <c:v>44574.125</c:v>
                </c:pt>
                <c:pt idx="1011">
                  <c:v>44574.166666666657</c:v>
                </c:pt>
                <c:pt idx="1012">
                  <c:v>44574.208333333343</c:v>
                </c:pt>
                <c:pt idx="1013">
                  <c:v>44574.25</c:v>
                </c:pt>
                <c:pt idx="1014">
                  <c:v>44574.291666666657</c:v>
                </c:pt>
                <c:pt idx="1015">
                  <c:v>44574.333333333343</c:v>
                </c:pt>
                <c:pt idx="1016">
                  <c:v>44574.375</c:v>
                </c:pt>
                <c:pt idx="1017">
                  <c:v>44574.416666666657</c:v>
                </c:pt>
                <c:pt idx="1018">
                  <c:v>44574.458333333343</c:v>
                </c:pt>
                <c:pt idx="1019">
                  <c:v>44574.5</c:v>
                </c:pt>
                <c:pt idx="1020">
                  <c:v>44574.541666666657</c:v>
                </c:pt>
                <c:pt idx="1021">
                  <c:v>44574.583333333343</c:v>
                </c:pt>
                <c:pt idx="1022">
                  <c:v>44574.625</c:v>
                </c:pt>
                <c:pt idx="1023">
                  <c:v>44574.666666666657</c:v>
                </c:pt>
                <c:pt idx="1024">
                  <c:v>44574.708333333343</c:v>
                </c:pt>
                <c:pt idx="1025">
                  <c:v>44574.75</c:v>
                </c:pt>
                <c:pt idx="1026">
                  <c:v>44574.791666666657</c:v>
                </c:pt>
                <c:pt idx="1027">
                  <c:v>44574.833333333343</c:v>
                </c:pt>
                <c:pt idx="1028">
                  <c:v>44574.875</c:v>
                </c:pt>
                <c:pt idx="1029">
                  <c:v>44575</c:v>
                </c:pt>
                <c:pt idx="1030">
                  <c:v>44575.041666666657</c:v>
                </c:pt>
                <c:pt idx="1031">
                  <c:v>44575.083333333343</c:v>
                </c:pt>
                <c:pt idx="1032">
                  <c:v>44575.125</c:v>
                </c:pt>
                <c:pt idx="1033">
                  <c:v>44575.166666666657</c:v>
                </c:pt>
                <c:pt idx="1034">
                  <c:v>44575.208333333343</c:v>
                </c:pt>
                <c:pt idx="1035">
                  <c:v>44575.25</c:v>
                </c:pt>
                <c:pt idx="1036">
                  <c:v>44575.291666666657</c:v>
                </c:pt>
                <c:pt idx="1037">
                  <c:v>44575.333333333343</c:v>
                </c:pt>
                <c:pt idx="1038">
                  <c:v>44575.375</c:v>
                </c:pt>
                <c:pt idx="1039">
                  <c:v>44575.416666666657</c:v>
                </c:pt>
                <c:pt idx="1040">
                  <c:v>44575.458333333343</c:v>
                </c:pt>
                <c:pt idx="1041">
                  <c:v>44575.5</c:v>
                </c:pt>
                <c:pt idx="1042">
                  <c:v>44575.541666666657</c:v>
                </c:pt>
                <c:pt idx="1043">
                  <c:v>44575.583333333343</c:v>
                </c:pt>
                <c:pt idx="1044">
                  <c:v>44575.625</c:v>
                </c:pt>
                <c:pt idx="1045">
                  <c:v>44575.666666666657</c:v>
                </c:pt>
                <c:pt idx="1046">
                  <c:v>44575.708333333343</c:v>
                </c:pt>
                <c:pt idx="1047">
                  <c:v>44575.75</c:v>
                </c:pt>
                <c:pt idx="1048">
                  <c:v>44575.791666666657</c:v>
                </c:pt>
                <c:pt idx="1049">
                  <c:v>44575.833333333343</c:v>
                </c:pt>
                <c:pt idx="1050">
                  <c:v>44575.875</c:v>
                </c:pt>
                <c:pt idx="1051">
                  <c:v>44575.916666666657</c:v>
                </c:pt>
                <c:pt idx="1052">
                  <c:v>44575.958333333343</c:v>
                </c:pt>
                <c:pt idx="1053">
                  <c:v>44576</c:v>
                </c:pt>
                <c:pt idx="1054">
                  <c:v>44576</c:v>
                </c:pt>
                <c:pt idx="1055">
                  <c:v>44576.041666666657</c:v>
                </c:pt>
                <c:pt idx="1056">
                  <c:v>44576.083333333343</c:v>
                </c:pt>
                <c:pt idx="1057">
                  <c:v>44576.125</c:v>
                </c:pt>
                <c:pt idx="1058">
                  <c:v>44576.166666666657</c:v>
                </c:pt>
                <c:pt idx="1059">
                  <c:v>44576.208333333343</c:v>
                </c:pt>
                <c:pt idx="1060">
                  <c:v>44576.25</c:v>
                </c:pt>
                <c:pt idx="1061">
                  <c:v>44576.291666666657</c:v>
                </c:pt>
                <c:pt idx="1062">
                  <c:v>44576.333333333343</c:v>
                </c:pt>
                <c:pt idx="1063">
                  <c:v>44576.375</c:v>
                </c:pt>
                <c:pt idx="1064">
                  <c:v>44576.416666666657</c:v>
                </c:pt>
                <c:pt idx="1065">
                  <c:v>44576.458333333343</c:v>
                </c:pt>
                <c:pt idx="1066">
                  <c:v>44576.5</c:v>
                </c:pt>
                <c:pt idx="1067">
                  <c:v>44576.541666666657</c:v>
                </c:pt>
                <c:pt idx="1068">
                  <c:v>44576.583333333343</c:v>
                </c:pt>
                <c:pt idx="1069">
                  <c:v>44576.625</c:v>
                </c:pt>
                <c:pt idx="1070">
                  <c:v>44576.666666666657</c:v>
                </c:pt>
                <c:pt idx="1071">
                  <c:v>44576.708333333343</c:v>
                </c:pt>
                <c:pt idx="1072">
                  <c:v>44576.75</c:v>
                </c:pt>
                <c:pt idx="1073">
                  <c:v>44576.791666666657</c:v>
                </c:pt>
                <c:pt idx="1074">
                  <c:v>44576.833333333343</c:v>
                </c:pt>
                <c:pt idx="1075">
                  <c:v>44576.875</c:v>
                </c:pt>
                <c:pt idx="1076">
                  <c:v>44576.916666666657</c:v>
                </c:pt>
                <c:pt idx="1077">
                  <c:v>44576.958333333343</c:v>
                </c:pt>
                <c:pt idx="1078">
                  <c:v>44577</c:v>
                </c:pt>
                <c:pt idx="1079">
                  <c:v>44577</c:v>
                </c:pt>
                <c:pt idx="1080">
                  <c:v>44577.041666666657</c:v>
                </c:pt>
                <c:pt idx="1081">
                  <c:v>44577.083333333343</c:v>
                </c:pt>
                <c:pt idx="1082">
                  <c:v>44577.125</c:v>
                </c:pt>
                <c:pt idx="1083">
                  <c:v>44577.166666666657</c:v>
                </c:pt>
                <c:pt idx="1084">
                  <c:v>44577.208333333343</c:v>
                </c:pt>
                <c:pt idx="1085">
                  <c:v>44577.25</c:v>
                </c:pt>
                <c:pt idx="1086">
                  <c:v>44577.291666666657</c:v>
                </c:pt>
                <c:pt idx="1087">
                  <c:v>44577.333333333343</c:v>
                </c:pt>
                <c:pt idx="1088">
                  <c:v>44577.375</c:v>
                </c:pt>
                <c:pt idx="1089">
                  <c:v>44577.416666666657</c:v>
                </c:pt>
                <c:pt idx="1090">
                  <c:v>44577.458333333343</c:v>
                </c:pt>
                <c:pt idx="1091">
                  <c:v>44577.5</c:v>
                </c:pt>
                <c:pt idx="1092">
                  <c:v>44577.541666666657</c:v>
                </c:pt>
                <c:pt idx="1093">
                  <c:v>44577.583333333343</c:v>
                </c:pt>
                <c:pt idx="1094">
                  <c:v>44577.625</c:v>
                </c:pt>
                <c:pt idx="1095">
                  <c:v>44577.666666666657</c:v>
                </c:pt>
                <c:pt idx="1096">
                  <c:v>44577.708333333343</c:v>
                </c:pt>
                <c:pt idx="1097">
                  <c:v>44577.75</c:v>
                </c:pt>
                <c:pt idx="1098">
                  <c:v>44577.791666666657</c:v>
                </c:pt>
                <c:pt idx="1099">
                  <c:v>44577.833333333343</c:v>
                </c:pt>
                <c:pt idx="1100">
                  <c:v>44577.875</c:v>
                </c:pt>
                <c:pt idx="1101">
                  <c:v>44577.916666666657</c:v>
                </c:pt>
                <c:pt idx="1102">
                  <c:v>44578</c:v>
                </c:pt>
                <c:pt idx="1103">
                  <c:v>44578.041666666657</c:v>
                </c:pt>
                <c:pt idx="1104">
                  <c:v>44578.083333333343</c:v>
                </c:pt>
                <c:pt idx="1105">
                  <c:v>44578.125</c:v>
                </c:pt>
                <c:pt idx="1106">
                  <c:v>44578.166666666657</c:v>
                </c:pt>
                <c:pt idx="1107">
                  <c:v>44578.208333333343</c:v>
                </c:pt>
                <c:pt idx="1108">
                  <c:v>44578.25</c:v>
                </c:pt>
                <c:pt idx="1109">
                  <c:v>44578.291666666657</c:v>
                </c:pt>
                <c:pt idx="1110">
                  <c:v>44578.333333333343</c:v>
                </c:pt>
                <c:pt idx="1111">
                  <c:v>44578.375</c:v>
                </c:pt>
                <c:pt idx="1112">
                  <c:v>44578.416666666657</c:v>
                </c:pt>
                <c:pt idx="1113">
                  <c:v>44578.458333333343</c:v>
                </c:pt>
                <c:pt idx="1114">
                  <c:v>44578.5</c:v>
                </c:pt>
                <c:pt idx="1115">
                  <c:v>44578.541666666657</c:v>
                </c:pt>
                <c:pt idx="1116">
                  <c:v>44578.583333333343</c:v>
                </c:pt>
                <c:pt idx="1117">
                  <c:v>44578.625</c:v>
                </c:pt>
                <c:pt idx="1118">
                  <c:v>44578.666666666657</c:v>
                </c:pt>
                <c:pt idx="1119">
                  <c:v>44578.708333333343</c:v>
                </c:pt>
                <c:pt idx="1120">
                  <c:v>44578.75</c:v>
                </c:pt>
                <c:pt idx="1121">
                  <c:v>44578.791666666657</c:v>
                </c:pt>
                <c:pt idx="1122">
                  <c:v>44578.833333333343</c:v>
                </c:pt>
                <c:pt idx="1123">
                  <c:v>44578.875</c:v>
                </c:pt>
                <c:pt idx="1124">
                  <c:v>44578.916666666657</c:v>
                </c:pt>
                <c:pt idx="1125">
                  <c:v>44578.958333333343</c:v>
                </c:pt>
                <c:pt idx="1126">
                  <c:v>44579</c:v>
                </c:pt>
                <c:pt idx="1127">
                  <c:v>44579</c:v>
                </c:pt>
                <c:pt idx="1128">
                  <c:v>44579.041666666657</c:v>
                </c:pt>
                <c:pt idx="1129">
                  <c:v>44579.083333333343</c:v>
                </c:pt>
                <c:pt idx="1130">
                  <c:v>44579.125</c:v>
                </c:pt>
                <c:pt idx="1131">
                  <c:v>44579.166666666657</c:v>
                </c:pt>
                <c:pt idx="1132">
                  <c:v>44579.208333333343</c:v>
                </c:pt>
                <c:pt idx="1133">
                  <c:v>44579.25</c:v>
                </c:pt>
                <c:pt idx="1134">
                  <c:v>44579.291666666657</c:v>
                </c:pt>
                <c:pt idx="1135">
                  <c:v>44579.333333333343</c:v>
                </c:pt>
                <c:pt idx="1136">
                  <c:v>44579.375</c:v>
                </c:pt>
                <c:pt idx="1137">
                  <c:v>44579.416666666657</c:v>
                </c:pt>
                <c:pt idx="1138">
                  <c:v>44579.458333333343</c:v>
                </c:pt>
                <c:pt idx="1139">
                  <c:v>44579.5</c:v>
                </c:pt>
                <c:pt idx="1140">
                  <c:v>44579.541666666657</c:v>
                </c:pt>
                <c:pt idx="1141">
                  <c:v>44579.583333333343</c:v>
                </c:pt>
                <c:pt idx="1142">
                  <c:v>44579.625</c:v>
                </c:pt>
                <c:pt idx="1143">
                  <c:v>44579.666666666657</c:v>
                </c:pt>
                <c:pt idx="1144">
                  <c:v>44579.708333333343</c:v>
                </c:pt>
                <c:pt idx="1145">
                  <c:v>44579.75</c:v>
                </c:pt>
                <c:pt idx="1146">
                  <c:v>44579.791666666657</c:v>
                </c:pt>
                <c:pt idx="1147">
                  <c:v>44579.833333333343</c:v>
                </c:pt>
                <c:pt idx="1148">
                  <c:v>44579.875</c:v>
                </c:pt>
                <c:pt idx="1149">
                  <c:v>44579.916666666657</c:v>
                </c:pt>
                <c:pt idx="1150">
                  <c:v>44579.958333333343</c:v>
                </c:pt>
                <c:pt idx="1151">
                  <c:v>44580</c:v>
                </c:pt>
                <c:pt idx="1152">
                  <c:v>44580</c:v>
                </c:pt>
                <c:pt idx="1153">
                  <c:v>44580.041666666657</c:v>
                </c:pt>
                <c:pt idx="1154">
                  <c:v>44580.083333333343</c:v>
                </c:pt>
                <c:pt idx="1155">
                  <c:v>44580.125</c:v>
                </c:pt>
                <c:pt idx="1156">
                  <c:v>44580.166666666657</c:v>
                </c:pt>
                <c:pt idx="1157">
                  <c:v>44580.208333333343</c:v>
                </c:pt>
                <c:pt idx="1158">
                  <c:v>44580.25</c:v>
                </c:pt>
                <c:pt idx="1159">
                  <c:v>44580.291666666657</c:v>
                </c:pt>
                <c:pt idx="1160">
                  <c:v>44580.333333333343</c:v>
                </c:pt>
                <c:pt idx="1161">
                  <c:v>44580.375</c:v>
                </c:pt>
                <c:pt idx="1162">
                  <c:v>44580.416666666657</c:v>
                </c:pt>
                <c:pt idx="1163">
                  <c:v>44580.458333333343</c:v>
                </c:pt>
                <c:pt idx="1164">
                  <c:v>44580.5</c:v>
                </c:pt>
                <c:pt idx="1165">
                  <c:v>44580.541666666657</c:v>
                </c:pt>
                <c:pt idx="1166">
                  <c:v>44580.583333333343</c:v>
                </c:pt>
                <c:pt idx="1167">
                  <c:v>44580.625</c:v>
                </c:pt>
                <c:pt idx="1168">
                  <c:v>44580.666666666657</c:v>
                </c:pt>
                <c:pt idx="1169">
                  <c:v>44580.708333333343</c:v>
                </c:pt>
                <c:pt idx="1170">
                  <c:v>44580.75</c:v>
                </c:pt>
                <c:pt idx="1171">
                  <c:v>44580.791666666657</c:v>
                </c:pt>
                <c:pt idx="1172">
                  <c:v>44580.833333333343</c:v>
                </c:pt>
                <c:pt idx="1173">
                  <c:v>44580.875</c:v>
                </c:pt>
                <c:pt idx="1174">
                  <c:v>44581</c:v>
                </c:pt>
                <c:pt idx="1175">
                  <c:v>44581.041666666657</c:v>
                </c:pt>
                <c:pt idx="1176">
                  <c:v>44581.083333333343</c:v>
                </c:pt>
                <c:pt idx="1177">
                  <c:v>44581.125</c:v>
                </c:pt>
                <c:pt idx="1178">
                  <c:v>44581.166666666657</c:v>
                </c:pt>
                <c:pt idx="1179">
                  <c:v>44581.208333333343</c:v>
                </c:pt>
                <c:pt idx="1180">
                  <c:v>44581.25</c:v>
                </c:pt>
                <c:pt idx="1181">
                  <c:v>44581.291666666657</c:v>
                </c:pt>
                <c:pt idx="1182">
                  <c:v>44581.333333333343</c:v>
                </c:pt>
                <c:pt idx="1183">
                  <c:v>44581.375</c:v>
                </c:pt>
                <c:pt idx="1184">
                  <c:v>44581.416666666657</c:v>
                </c:pt>
                <c:pt idx="1185">
                  <c:v>44581.458333333343</c:v>
                </c:pt>
                <c:pt idx="1186">
                  <c:v>44581.5</c:v>
                </c:pt>
                <c:pt idx="1187">
                  <c:v>44581.541666666657</c:v>
                </c:pt>
                <c:pt idx="1188">
                  <c:v>44581.583333333343</c:v>
                </c:pt>
                <c:pt idx="1189">
                  <c:v>44581.625</c:v>
                </c:pt>
                <c:pt idx="1190">
                  <c:v>44581.666666666657</c:v>
                </c:pt>
                <c:pt idx="1191">
                  <c:v>44581.708333333343</c:v>
                </c:pt>
                <c:pt idx="1192">
                  <c:v>44581.75</c:v>
                </c:pt>
                <c:pt idx="1193">
                  <c:v>44581.791666666657</c:v>
                </c:pt>
                <c:pt idx="1194">
                  <c:v>44581.833333333343</c:v>
                </c:pt>
                <c:pt idx="1195">
                  <c:v>44581.875</c:v>
                </c:pt>
                <c:pt idx="1196">
                  <c:v>44581.916666666657</c:v>
                </c:pt>
                <c:pt idx="1197">
                  <c:v>44581.958333333343</c:v>
                </c:pt>
                <c:pt idx="1198">
                  <c:v>44582</c:v>
                </c:pt>
                <c:pt idx="1199">
                  <c:v>44582</c:v>
                </c:pt>
                <c:pt idx="1200">
                  <c:v>44582.041666666657</c:v>
                </c:pt>
                <c:pt idx="1201">
                  <c:v>44582.083333333343</c:v>
                </c:pt>
                <c:pt idx="1202">
                  <c:v>44582.125</c:v>
                </c:pt>
                <c:pt idx="1203">
                  <c:v>44582.166666666657</c:v>
                </c:pt>
                <c:pt idx="1204">
                  <c:v>44582.208333333343</c:v>
                </c:pt>
                <c:pt idx="1205">
                  <c:v>44582.25</c:v>
                </c:pt>
                <c:pt idx="1206">
                  <c:v>44582.291666666657</c:v>
                </c:pt>
                <c:pt idx="1207">
                  <c:v>44582.333333333343</c:v>
                </c:pt>
                <c:pt idx="1208">
                  <c:v>44582.375</c:v>
                </c:pt>
                <c:pt idx="1209">
                  <c:v>44582.416666666657</c:v>
                </c:pt>
                <c:pt idx="1210">
                  <c:v>44582.458333333343</c:v>
                </c:pt>
                <c:pt idx="1211">
                  <c:v>44582.5</c:v>
                </c:pt>
                <c:pt idx="1212">
                  <c:v>44582.541666666657</c:v>
                </c:pt>
                <c:pt idx="1213">
                  <c:v>44582.583333333343</c:v>
                </c:pt>
                <c:pt idx="1214">
                  <c:v>44582.625</c:v>
                </c:pt>
                <c:pt idx="1215">
                  <c:v>44582.666666666657</c:v>
                </c:pt>
                <c:pt idx="1216">
                  <c:v>44582.708333333343</c:v>
                </c:pt>
                <c:pt idx="1217">
                  <c:v>44582.75</c:v>
                </c:pt>
                <c:pt idx="1218">
                  <c:v>44582.791666666657</c:v>
                </c:pt>
                <c:pt idx="1219">
                  <c:v>44582.833333333343</c:v>
                </c:pt>
                <c:pt idx="1220">
                  <c:v>44582.875</c:v>
                </c:pt>
                <c:pt idx="1221">
                  <c:v>44582.916666666657</c:v>
                </c:pt>
                <c:pt idx="1222">
                  <c:v>44582.958333333343</c:v>
                </c:pt>
                <c:pt idx="1223">
                  <c:v>44583</c:v>
                </c:pt>
                <c:pt idx="1224">
                  <c:v>44583</c:v>
                </c:pt>
                <c:pt idx="1225">
                  <c:v>44583.041666666657</c:v>
                </c:pt>
                <c:pt idx="1226">
                  <c:v>44583.083333333343</c:v>
                </c:pt>
                <c:pt idx="1227">
                  <c:v>44583.125</c:v>
                </c:pt>
                <c:pt idx="1228">
                  <c:v>44583.166666666657</c:v>
                </c:pt>
                <c:pt idx="1229">
                  <c:v>44583.208333333343</c:v>
                </c:pt>
                <c:pt idx="1230">
                  <c:v>44583.25</c:v>
                </c:pt>
                <c:pt idx="1231">
                  <c:v>44583.291666666657</c:v>
                </c:pt>
                <c:pt idx="1232">
                  <c:v>44583.333333333343</c:v>
                </c:pt>
                <c:pt idx="1233">
                  <c:v>44583.375</c:v>
                </c:pt>
                <c:pt idx="1234">
                  <c:v>44583.416666666657</c:v>
                </c:pt>
                <c:pt idx="1235">
                  <c:v>44583.458333333343</c:v>
                </c:pt>
                <c:pt idx="1236">
                  <c:v>44583.5</c:v>
                </c:pt>
                <c:pt idx="1237">
                  <c:v>44583.541666666657</c:v>
                </c:pt>
                <c:pt idx="1238">
                  <c:v>44583.583333333343</c:v>
                </c:pt>
                <c:pt idx="1239">
                  <c:v>44583.625</c:v>
                </c:pt>
                <c:pt idx="1240">
                  <c:v>44583.666666666657</c:v>
                </c:pt>
                <c:pt idx="1241">
                  <c:v>44583.708333333343</c:v>
                </c:pt>
                <c:pt idx="1242">
                  <c:v>44583.75</c:v>
                </c:pt>
                <c:pt idx="1243">
                  <c:v>44583.791666666657</c:v>
                </c:pt>
                <c:pt idx="1244">
                  <c:v>44583.833333333343</c:v>
                </c:pt>
                <c:pt idx="1245">
                  <c:v>44583.875</c:v>
                </c:pt>
                <c:pt idx="1246">
                  <c:v>44584</c:v>
                </c:pt>
                <c:pt idx="1247">
                  <c:v>44584.041666666657</c:v>
                </c:pt>
                <c:pt idx="1248">
                  <c:v>44584.083333333343</c:v>
                </c:pt>
                <c:pt idx="1249">
                  <c:v>44584.125</c:v>
                </c:pt>
                <c:pt idx="1250">
                  <c:v>44584.166666666657</c:v>
                </c:pt>
                <c:pt idx="1251">
                  <c:v>44584.208333333343</c:v>
                </c:pt>
                <c:pt idx="1252">
                  <c:v>44584.25</c:v>
                </c:pt>
                <c:pt idx="1253">
                  <c:v>44584.291666666657</c:v>
                </c:pt>
                <c:pt idx="1254">
                  <c:v>44584.333333333343</c:v>
                </c:pt>
                <c:pt idx="1255">
                  <c:v>44584.375</c:v>
                </c:pt>
                <c:pt idx="1256">
                  <c:v>44584.416666666657</c:v>
                </c:pt>
                <c:pt idx="1257">
                  <c:v>44584.458333333343</c:v>
                </c:pt>
                <c:pt idx="1258">
                  <c:v>44584.5</c:v>
                </c:pt>
                <c:pt idx="1259">
                  <c:v>44584.541666666657</c:v>
                </c:pt>
                <c:pt idx="1260">
                  <c:v>44584.583333333343</c:v>
                </c:pt>
                <c:pt idx="1261">
                  <c:v>44584.625</c:v>
                </c:pt>
                <c:pt idx="1262">
                  <c:v>44584.666666666657</c:v>
                </c:pt>
                <c:pt idx="1263">
                  <c:v>44584.708333333343</c:v>
                </c:pt>
                <c:pt idx="1264">
                  <c:v>44584.75</c:v>
                </c:pt>
                <c:pt idx="1265">
                  <c:v>44584.791666666657</c:v>
                </c:pt>
                <c:pt idx="1266">
                  <c:v>44584.833333333343</c:v>
                </c:pt>
                <c:pt idx="1267">
                  <c:v>44584.875</c:v>
                </c:pt>
                <c:pt idx="1268">
                  <c:v>44584.916666666657</c:v>
                </c:pt>
                <c:pt idx="1269">
                  <c:v>44584.958333333343</c:v>
                </c:pt>
                <c:pt idx="1270">
                  <c:v>44585</c:v>
                </c:pt>
                <c:pt idx="1271">
                  <c:v>44585</c:v>
                </c:pt>
                <c:pt idx="1272">
                  <c:v>44585.041666666657</c:v>
                </c:pt>
                <c:pt idx="1273">
                  <c:v>44585.083333333343</c:v>
                </c:pt>
                <c:pt idx="1274">
                  <c:v>44585.125</c:v>
                </c:pt>
                <c:pt idx="1275">
                  <c:v>44585.166666666657</c:v>
                </c:pt>
                <c:pt idx="1276">
                  <c:v>44585.208333333343</c:v>
                </c:pt>
                <c:pt idx="1277">
                  <c:v>44585.25</c:v>
                </c:pt>
                <c:pt idx="1278">
                  <c:v>44585.291666666657</c:v>
                </c:pt>
                <c:pt idx="1279">
                  <c:v>44585.333333333343</c:v>
                </c:pt>
                <c:pt idx="1280">
                  <c:v>44585.375</c:v>
                </c:pt>
                <c:pt idx="1281">
                  <c:v>44585.416666666657</c:v>
                </c:pt>
                <c:pt idx="1282">
                  <c:v>44585.458333333343</c:v>
                </c:pt>
                <c:pt idx="1283">
                  <c:v>44585.5</c:v>
                </c:pt>
                <c:pt idx="1284">
                  <c:v>44585.541666666657</c:v>
                </c:pt>
                <c:pt idx="1285">
                  <c:v>44585.583333333343</c:v>
                </c:pt>
                <c:pt idx="1286">
                  <c:v>44585.625</c:v>
                </c:pt>
                <c:pt idx="1287">
                  <c:v>44585.666666666657</c:v>
                </c:pt>
                <c:pt idx="1288">
                  <c:v>44585.708333333343</c:v>
                </c:pt>
                <c:pt idx="1289">
                  <c:v>44585.75</c:v>
                </c:pt>
                <c:pt idx="1290">
                  <c:v>44585.791666666657</c:v>
                </c:pt>
                <c:pt idx="1291">
                  <c:v>44585.833333333343</c:v>
                </c:pt>
                <c:pt idx="1292">
                  <c:v>44585.875</c:v>
                </c:pt>
                <c:pt idx="1293">
                  <c:v>44586</c:v>
                </c:pt>
                <c:pt idx="1294">
                  <c:v>44586.041666666657</c:v>
                </c:pt>
                <c:pt idx="1295">
                  <c:v>44586.083333333343</c:v>
                </c:pt>
                <c:pt idx="1296">
                  <c:v>44586.125</c:v>
                </c:pt>
                <c:pt idx="1297">
                  <c:v>44586.166666666657</c:v>
                </c:pt>
                <c:pt idx="1298">
                  <c:v>44586.208333333343</c:v>
                </c:pt>
                <c:pt idx="1299">
                  <c:v>44586.25</c:v>
                </c:pt>
                <c:pt idx="1300">
                  <c:v>44586.291666666657</c:v>
                </c:pt>
                <c:pt idx="1301">
                  <c:v>44586.333333333343</c:v>
                </c:pt>
                <c:pt idx="1302">
                  <c:v>44586.375</c:v>
                </c:pt>
                <c:pt idx="1303">
                  <c:v>44586.416666666657</c:v>
                </c:pt>
                <c:pt idx="1304">
                  <c:v>44586.458333333343</c:v>
                </c:pt>
                <c:pt idx="1305">
                  <c:v>44586.5</c:v>
                </c:pt>
                <c:pt idx="1306">
                  <c:v>44586.541666666657</c:v>
                </c:pt>
                <c:pt idx="1307">
                  <c:v>44586.583333333343</c:v>
                </c:pt>
                <c:pt idx="1308">
                  <c:v>44586.625</c:v>
                </c:pt>
                <c:pt idx="1309">
                  <c:v>44586.666666666657</c:v>
                </c:pt>
                <c:pt idx="1310">
                  <c:v>44586.708333333343</c:v>
                </c:pt>
                <c:pt idx="1311">
                  <c:v>44586.75</c:v>
                </c:pt>
                <c:pt idx="1312">
                  <c:v>44586.791666666657</c:v>
                </c:pt>
                <c:pt idx="1313">
                  <c:v>44586.833333333343</c:v>
                </c:pt>
                <c:pt idx="1314">
                  <c:v>44586.875</c:v>
                </c:pt>
                <c:pt idx="1315">
                  <c:v>44586.916666666657</c:v>
                </c:pt>
                <c:pt idx="1316">
                  <c:v>44586.958333333343</c:v>
                </c:pt>
                <c:pt idx="1317">
                  <c:v>44587</c:v>
                </c:pt>
                <c:pt idx="1318">
                  <c:v>44587</c:v>
                </c:pt>
                <c:pt idx="1319">
                  <c:v>44587.041666666657</c:v>
                </c:pt>
                <c:pt idx="1320">
                  <c:v>44587.083333333343</c:v>
                </c:pt>
                <c:pt idx="1321">
                  <c:v>44587.125</c:v>
                </c:pt>
                <c:pt idx="1322">
                  <c:v>44587.166666666657</c:v>
                </c:pt>
                <c:pt idx="1323">
                  <c:v>44587.208333333343</c:v>
                </c:pt>
                <c:pt idx="1324">
                  <c:v>44587.25</c:v>
                </c:pt>
                <c:pt idx="1325">
                  <c:v>44587.291666666657</c:v>
                </c:pt>
                <c:pt idx="1326">
                  <c:v>44587.333333333343</c:v>
                </c:pt>
                <c:pt idx="1327">
                  <c:v>44587.375</c:v>
                </c:pt>
                <c:pt idx="1328">
                  <c:v>44587.416666666657</c:v>
                </c:pt>
                <c:pt idx="1329">
                  <c:v>44587.458333333343</c:v>
                </c:pt>
                <c:pt idx="1330">
                  <c:v>44587.5</c:v>
                </c:pt>
                <c:pt idx="1331">
                  <c:v>44587.541666666657</c:v>
                </c:pt>
                <c:pt idx="1332">
                  <c:v>44587.583333333343</c:v>
                </c:pt>
                <c:pt idx="1333">
                  <c:v>44587.625</c:v>
                </c:pt>
                <c:pt idx="1334">
                  <c:v>44587.666666666657</c:v>
                </c:pt>
                <c:pt idx="1335">
                  <c:v>44587.708333333343</c:v>
                </c:pt>
                <c:pt idx="1336">
                  <c:v>44587.75</c:v>
                </c:pt>
                <c:pt idx="1337">
                  <c:v>44587.791666666657</c:v>
                </c:pt>
                <c:pt idx="1338">
                  <c:v>44587.833333333343</c:v>
                </c:pt>
                <c:pt idx="1339">
                  <c:v>44587.875</c:v>
                </c:pt>
                <c:pt idx="1340">
                  <c:v>44587.916666666657</c:v>
                </c:pt>
                <c:pt idx="1341">
                  <c:v>44587.958333333343</c:v>
                </c:pt>
                <c:pt idx="1342">
                  <c:v>44588</c:v>
                </c:pt>
                <c:pt idx="1343">
                  <c:v>44588</c:v>
                </c:pt>
                <c:pt idx="1344">
                  <c:v>44588.041666666657</c:v>
                </c:pt>
                <c:pt idx="1345">
                  <c:v>44588.083333333343</c:v>
                </c:pt>
                <c:pt idx="1346">
                  <c:v>44588.125</c:v>
                </c:pt>
                <c:pt idx="1347">
                  <c:v>44588.166666666657</c:v>
                </c:pt>
                <c:pt idx="1348">
                  <c:v>44588.208333333343</c:v>
                </c:pt>
                <c:pt idx="1349">
                  <c:v>44588.25</c:v>
                </c:pt>
                <c:pt idx="1350">
                  <c:v>44588.291666666657</c:v>
                </c:pt>
                <c:pt idx="1351">
                  <c:v>44588.333333333343</c:v>
                </c:pt>
                <c:pt idx="1352">
                  <c:v>44588.375</c:v>
                </c:pt>
                <c:pt idx="1353">
                  <c:v>44588.416666666657</c:v>
                </c:pt>
                <c:pt idx="1354">
                  <c:v>44588.458333333343</c:v>
                </c:pt>
                <c:pt idx="1355">
                  <c:v>44588.5</c:v>
                </c:pt>
                <c:pt idx="1356">
                  <c:v>44588.541666666657</c:v>
                </c:pt>
                <c:pt idx="1357">
                  <c:v>44588.583333333343</c:v>
                </c:pt>
                <c:pt idx="1358">
                  <c:v>44588.625</c:v>
                </c:pt>
                <c:pt idx="1359">
                  <c:v>44588.666666666657</c:v>
                </c:pt>
                <c:pt idx="1360">
                  <c:v>44588.708333333343</c:v>
                </c:pt>
                <c:pt idx="1361">
                  <c:v>44588.75</c:v>
                </c:pt>
                <c:pt idx="1362">
                  <c:v>44588.791666666657</c:v>
                </c:pt>
                <c:pt idx="1363">
                  <c:v>44588.833333333343</c:v>
                </c:pt>
                <c:pt idx="1364">
                  <c:v>44588.875</c:v>
                </c:pt>
                <c:pt idx="1365">
                  <c:v>44589</c:v>
                </c:pt>
                <c:pt idx="1366">
                  <c:v>44589.041666666657</c:v>
                </c:pt>
                <c:pt idx="1367">
                  <c:v>44589.083333333343</c:v>
                </c:pt>
                <c:pt idx="1368">
                  <c:v>44589.125</c:v>
                </c:pt>
                <c:pt idx="1369">
                  <c:v>44589.166666666657</c:v>
                </c:pt>
                <c:pt idx="1370">
                  <c:v>44589.208333333343</c:v>
                </c:pt>
                <c:pt idx="1371">
                  <c:v>44589.25</c:v>
                </c:pt>
                <c:pt idx="1372">
                  <c:v>44589.291666666657</c:v>
                </c:pt>
                <c:pt idx="1373">
                  <c:v>44589.333333333343</c:v>
                </c:pt>
                <c:pt idx="1374">
                  <c:v>44589.375</c:v>
                </c:pt>
                <c:pt idx="1375">
                  <c:v>44589.416666666657</c:v>
                </c:pt>
                <c:pt idx="1376">
                  <c:v>44589.458333333343</c:v>
                </c:pt>
                <c:pt idx="1377">
                  <c:v>44589.5</c:v>
                </c:pt>
                <c:pt idx="1378">
                  <c:v>44589.541666666657</c:v>
                </c:pt>
                <c:pt idx="1379">
                  <c:v>44589.583333333343</c:v>
                </c:pt>
                <c:pt idx="1380">
                  <c:v>44589.625</c:v>
                </c:pt>
                <c:pt idx="1381">
                  <c:v>44589.666666666657</c:v>
                </c:pt>
                <c:pt idx="1382">
                  <c:v>44589.708333333343</c:v>
                </c:pt>
                <c:pt idx="1383">
                  <c:v>44589.75</c:v>
                </c:pt>
                <c:pt idx="1384">
                  <c:v>44589.791666666657</c:v>
                </c:pt>
                <c:pt idx="1385">
                  <c:v>44589.833333333343</c:v>
                </c:pt>
                <c:pt idx="1386">
                  <c:v>44589.875</c:v>
                </c:pt>
                <c:pt idx="1387">
                  <c:v>44589.916666666657</c:v>
                </c:pt>
                <c:pt idx="1388">
                  <c:v>44589.958333333343</c:v>
                </c:pt>
                <c:pt idx="1389">
                  <c:v>44590</c:v>
                </c:pt>
                <c:pt idx="1390">
                  <c:v>44590</c:v>
                </c:pt>
                <c:pt idx="1391">
                  <c:v>44590.041666666657</c:v>
                </c:pt>
                <c:pt idx="1392">
                  <c:v>44590.083333333343</c:v>
                </c:pt>
                <c:pt idx="1393">
                  <c:v>44590.125</c:v>
                </c:pt>
                <c:pt idx="1394">
                  <c:v>44590.166666666657</c:v>
                </c:pt>
                <c:pt idx="1395">
                  <c:v>44590.208333333343</c:v>
                </c:pt>
                <c:pt idx="1396">
                  <c:v>44590.25</c:v>
                </c:pt>
                <c:pt idx="1397">
                  <c:v>44590.291666666657</c:v>
                </c:pt>
                <c:pt idx="1398">
                  <c:v>44590.333333333343</c:v>
                </c:pt>
                <c:pt idx="1399">
                  <c:v>44590.375</c:v>
                </c:pt>
                <c:pt idx="1400">
                  <c:v>44590.416666666657</c:v>
                </c:pt>
                <c:pt idx="1401">
                  <c:v>44590.458333333343</c:v>
                </c:pt>
                <c:pt idx="1402">
                  <c:v>44590.5</c:v>
                </c:pt>
                <c:pt idx="1403">
                  <c:v>44590.541666666657</c:v>
                </c:pt>
                <c:pt idx="1404">
                  <c:v>44590.583333333343</c:v>
                </c:pt>
                <c:pt idx="1405">
                  <c:v>44590.625</c:v>
                </c:pt>
                <c:pt idx="1406">
                  <c:v>44590.666666666657</c:v>
                </c:pt>
                <c:pt idx="1407">
                  <c:v>44590.708333333343</c:v>
                </c:pt>
                <c:pt idx="1408">
                  <c:v>44590.75</c:v>
                </c:pt>
                <c:pt idx="1409">
                  <c:v>44590.791666666657</c:v>
                </c:pt>
                <c:pt idx="1410">
                  <c:v>44590.833333333343</c:v>
                </c:pt>
                <c:pt idx="1411">
                  <c:v>44590.875</c:v>
                </c:pt>
                <c:pt idx="1412">
                  <c:v>44590.916666666657</c:v>
                </c:pt>
                <c:pt idx="1413">
                  <c:v>44590.958333333343</c:v>
                </c:pt>
                <c:pt idx="1414">
                  <c:v>44591</c:v>
                </c:pt>
                <c:pt idx="1415">
                  <c:v>44591</c:v>
                </c:pt>
                <c:pt idx="1416">
                  <c:v>44591.041666666657</c:v>
                </c:pt>
                <c:pt idx="1417">
                  <c:v>44591.083333333343</c:v>
                </c:pt>
                <c:pt idx="1418">
                  <c:v>44591.125</c:v>
                </c:pt>
                <c:pt idx="1419">
                  <c:v>44591.166666666657</c:v>
                </c:pt>
                <c:pt idx="1420">
                  <c:v>44591.208333333343</c:v>
                </c:pt>
                <c:pt idx="1421">
                  <c:v>44591.25</c:v>
                </c:pt>
                <c:pt idx="1422">
                  <c:v>44591.291666666657</c:v>
                </c:pt>
                <c:pt idx="1423">
                  <c:v>44591.333333333343</c:v>
                </c:pt>
                <c:pt idx="1424">
                  <c:v>44591.375</c:v>
                </c:pt>
                <c:pt idx="1425">
                  <c:v>44591.416666666657</c:v>
                </c:pt>
                <c:pt idx="1426">
                  <c:v>44591.458333333343</c:v>
                </c:pt>
                <c:pt idx="1427">
                  <c:v>44591.5</c:v>
                </c:pt>
                <c:pt idx="1428">
                  <c:v>44591.541666666657</c:v>
                </c:pt>
                <c:pt idx="1429">
                  <c:v>44591.583333333343</c:v>
                </c:pt>
                <c:pt idx="1430">
                  <c:v>44591.625</c:v>
                </c:pt>
                <c:pt idx="1431">
                  <c:v>44591.666666666657</c:v>
                </c:pt>
                <c:pt idx="1432">
                  <c:v>44591.708333333343</c:v>
                </c:pt>
                <c:pt idx="1433">
                  <c:v>44591.75</c:v>
                </c:pt>
                <c:pt idx="1434">
                  <c:v>44591.791666666657</c:v>
                </c:pt>
                <c:pt idx="1435">
                  <c:v>44591.833333333343</c:v>
                </c:pt>
                <c:pt idx="1436">
                  <c:v>44591.875</c:v>
                </c:pt>
                <c:pt idx="1437">
                  <c:v>44591.916666666657</c:v>
                </c:pt>
                <c:pt idx="1438">
                  <c:v>44592</c:v>
                </c:pt>
                <c:pt idx="1439">
                  <c:v>44592.041666666657</c:v>
                </c:pt>
                <c:pt idx="1440">
                  <c:v>44592.083333333343</c:v>
                </c:pt>
                <c:pt idx="1441">
                  <c:v>44592.125</c:v>
                </c:pt>
                <c:pt idx="1442">
                  <c:v>44592.166666666657</c:v>
                </c:pt>
                <c:pt idx="1443">
                  <c:v>44592.208333333343</c:v>
                </c:pt>
                <c:pt idx="1444">
                  <c:v>44592.25</c:v>
                </c:pt>
                <c:pt idx="1445">
                  <c:v>44592.291666666657</c:v>
                </c:pt>
                <c:pt idx="1446">
                  <c:v>44592.333333333343</c:v>
                </c:pt>
                <c:pt idx="1447">
                  <c:v>44592.375</c:v>
                </c:pt>
                <c:pt idx="1448">
                  <c:v>44592.416666666657</c:v>
                </c:pt>
                <c:pt idx="1449">
                  <c:v>44592.458333333343</c:v>
                </c:pt>
                <c:pt idx="1450">
                  <c:v>44592.5</c:v>
                </c:pt>
                <c:pt idx="1451">
                  <c:v>44592.541666666657</c:v>
                </c:pt>
                <c:pt idx="1452">
                  <c:v>44592.583333333343</c:v>
                </c:pt>
                <c:pt idx="1453">
                  <c:v>44592.625</c:v>
                </c:pt>
                <c:pt idx="1454">
                  <c:v>44592.666666666657</c:v>
                </c:pt>
                <c:pt idx="1455">
                  <c:v>44592.708333333343</c:v>
                </c:pt>
                <c:pt idx="1456">
                  <c:v>44592.75</c:v>
                </c:pt>
                <c:pt idx="1457">
                  <c:v>44592.791666666657</c:v>
                </c:pt>
                <c:pt idx="1458">
                  <c:v>44592.833333333343</c:v>
                </c:pt>
                <c:pt idx="1459">
                  <c:v>44592.875</c:v>
                </c:pt>
                <c:pt idx="1460">
                  <c:v>44592.916666666657</c:v>
                </c:pt>
                <c:pt idx="1461">
                  <c:v>44592.958333333343</c:v>
                </c:pt>
                <c:pt idx="1462">
                  <c:v>44593</c:v>
                </c:pt>
                <c:pt idx="1463">
                  <c:v>44593</c:v>
                </c:pt>
                <c:pt idx="1464">
                  <c:v>44593.041666666657</c:v>
                </c:pt>
                <c:pt idx="1465">
                  <c:v>44593.083333333343</c:v>
                </c:pt>
                <c:pt idx="1466">
                  <c:v>44593.125</c:v>
                </c:pt>
                <c:pt idx="1467">
                  <c:v>44593.166666666657</c:v>
                </c:pt>
                <c:pt idx="1468">
                  <c:v>44593.208333333343</c:v>
                </c:pt>
                <c:pt idx="1469">
                  <c:v>44593.25</c:v>
                </c:pt>
                <c:pt idx="1470">
                  <c:v>44593.291666666657</c:v>
                </c:pt>
                <c:pt idx="1471">
                  <c:v>44593.333333333343</c:v>
                </c:pt>
                <c:pt idx="1472">
                  <c:v>44593.375</c:v>
                </c:pt>
                <c:pt idx="1473">
                  <c:v>44593.416666666657</c:v>
                </c:pt>
                <c:pt idx="1474">
                  <c:v>44593.458333333343</c:v>
                </c:pt>
                <c:pt idx="1475">
                  <c:v>44593.5</c:v>
                </c:pt>
                <c:pt idx="1476">
                  <c:v>44593.541666666657</c:v>
                </c:pt>
                <c:pt idx="1477">
                  <c:v>44593.583333333343</c:v>
                </c:pt>
                <c:pt idx="1478">
                  <c:v>44593.625</c:v>
                </c:pt>
                <c:pt idx="1479">
                  <c:v>44593.666666666657</c:v>
                </c:pt>
                <c:pt idx="1480">
                  <c:v>44593.708333333343</c:v>
                </c:pt>
                <c:pt idx="1481">
                  <c:v>44593.75</c:v>
                </c:pt>
                <c:pt idx="1482">
                  <c:v>44593.791666666657</c:v>
                </c:pt>
                <c:pt idx="1483">
                  <c:v>44593.833333333343</c:v>
                </c:pt>
                <c:pt idx="1484">
                  <c:v>44593.875</c:v>
                </c:pt>
                <c:pt idx="1485">
                  <c:v>44593.916666666657</c:v>
                </c:pt>
                <c:pt idx="1486">
                  <c:v>44593.958333333343</c:v>
                </c:pt>
                <c:pt idx="1487">
                  <c:v>44594</c:v>
                </c:pt>
                <c:pt idx="1488">
                  <c:v>44594</c:v>
                </c:pt>
                <c:pt idx="1489">
                  <c:v>44594.041666666657</c:v>
                </c:pt>
                <c:pt idx="1490">
                  <c:v>44594.083333333343</c:v>
                </c:pt>
                <c:pt idx="1491">
                  <c:v>44594.125</c:v>
                </c:pt>
                <c:pt idx="1492">
                  <c:v>44594.166666666657</c:v>
                </c:pt>
                <c:pt idx="1493">
                  <c:v>44594.208333333343</c:v>
                </c:pt>
                <c:pt idx="1494">
                  <c:v>44594.25</c:v>
                </c:pt>
                <c:pt idx="1495">
                  <c:v>44594.291666666657</c:v>
                </c:pt>
                <c:pt idx="1496">
                  <c:v>44594.333333333343</c:v>
                </c:pt>
                <c:pt idx="1497">
                  <c:v>44594.375</c:v>
                </c:pt>
                <c:pt idx="1498">
                  <c:v>44594.416666666657</c:v>
                </c:pt>
                <c:pt idx="1499">
                  <c:v>44594.458333333343</c:v>
                </c:pt>
                <c:pt idx="1500">
                  <c:v>44594.5</c:v>
                </c:pt>
                <c:pt idx="1501">
                  <c:v>44594.541666666657</c:v>
                </c:pt>
                <c:pt idx="1502">
                  <c:v>44594.583333333343</c:v>
                </c:pt>
                <c:pt idx="1503">
                  <c:v>44594.625</c:v>
                </c:pt>
                <c:pt idx="1504">
                  <c:v>44594.666666666657</c:v>
                </c:pt>
                <c:pt idx="1505">
                  <c:v>44594.708333333343</c:v>
                </c:pt>
                <c:pt idx="1506">
                  <c:v>44594.75</c:v>
                </c:pt>
                <c:pt idx="1507">
                  <c:v>44594.791666666657</c:v>
                </c:pt>
                <c:pt idx="1508">
                  <c:v>44594.833333333343</c:v>
                </c:pt>
                <c:pt idx="1509">
                  <c:v>44594.875</c:v>
                </c:pt>
                <c:pt idx="1510">
                  <c:v>44595</c:v>
                </c:pt>
                <c:pt idx="1511">
                  <c:v>44595.041666666657</c:v>
                </c:pt>
                <c:pt idx="1512">
                  <c:v>44595.083333333343</c:v>
                </c:pt>
                <c:pt idx="1513">
                  <c:v>44595.125</c:v>
                </c:pt>
                <c:pt idx="1514">
                  <c:v>44595.166666666657</c:v>
                </c:pt>
                <c:pt idx="1515">
                  <c:v>44595.208333333343</c:v>
                </c:pt>
                <c:pt idx="1516">
                  <c:v>44595.25</c:v>
                </c:pt>
                <c:pt idx="1517">
                  <c:v>44595.291666666657</c:v>
                </c:pt>
                <c:pt idx="1518">
                  <c:v>44595.333333333343</c:v>
                </c:pt>
                <c:pt idx="1519">
                  <c:v>44595.375</c:v>
                </c:pt>
                <c:pt idx="1520">
                  <c:v>44595.416666666657</c:v>
                </c:pt>
                <c:pt idx="1521">
                  <c:v>44595.458333333343</c:v>
                </c:pt>
                <c:pt idx="1522">
                  <c:v>44595.5</c:v>
                </c:pt>
                <c:pt idx="1523">
                  <c:v>44595.541666666657</c:v>
                </c:pt>
                <c:pt idx="1524">
                  <c:v>44595.583333333343</c:v>
                </c:pt>
                <c:pt idx="1525">
                  <c:v>44595.625</c:v>
                </c:pt>
                <c:pt idx="1526">
                  <c:v>44595.666666666657</c:v>
                </c:pt>
                <c:pt idx="1527">
                  <c:v>44595.708333333343</c:v>
                </c:pt>
                <c:pt idx="1528">
                  <c:v>44595.75</c:v>
                </c:pt>
                <c:pt idx="1529">
                  <c:v>44595.791666666657</c:v>
                </c:pt>
                <c:pt idx="1530">
                  <c:v>44595.833333333343</c:v>
                </c:pt>
                <c:pt idx="1531">
                  <c:v>44595.875</c:v>
                </c:pt>
                <c:pt idx="1532">
                  <c:v>44595.916666666657</c:v>
                </c:pt>
                <c:pt idx="1533">
                  <c:v>44595.958333333343</c:v>
                </c:pt>
                <c:pt idx="1534">
                  <c:v>44596</c:v>
                </c:pt>
                <c:pt idx="1535">
                  <c:v>44596</c:v>
                </c:pt>
                <c:pt idx="1536">
                  <c:v>44596.041666666657</c:v>
                </c:pt>
                <c:pt idx="1537">
                  <c:v>44596.083333333343</c:v>
                </c:pt>
                <c:pt idx="1538">
                  <c:v>44596.125</c:v>
                </c:pt>
                <c:pt idx="1539">
                  <c:v>44596.166666666657</c:v>
                </c:pt>
                <c:pt idx="1540">
                  <c:v>44596.208333333343</c:v>
                </c:pt>
                <c:pt idx="1541">
                  <c:v>44596.25</c:v>
                </c:pt>
                <c:pt idx="1542">
                  <c:v>44596.291666666657</c:v>
                </c:pt>
                <c:pt idx="1543">
                  <c:v>44596.333333333343</c:v>
                </c:pt>
                <c:pt idx="1544">
                  <c:v>44596.375</c:v>
                </c:pt>
                <c:pt idx="1545">
                  <c:v>44596.416666666657</c:v>
                </c:pt>
                <c:pt idx="1546">
                  <c:v>44596.458333333343</c:v>
                </c:pt>
                <c:pt idx="1547">
                  <c:v>44596.5</c:v>
                </c:pt>
                <c:pt idx="1548">
                  <c:v>44596.541666666657</c:v>
                </c:pt>
                <c:pt idx="1549">
                  <c:v>44596.583333333343</c:v>
                </c:pt>
                <c:pt idx="1550">
                  <c:v>44596.625</c:v>
                </c:pt>
                <c:pt idx="1551">
                  <c:v>44596.666666666657</c:v>
                </c:pt>
                <c:pt idx="1552">
                  <c:v>44596.708333333343</c:v>
                </c:pt>
                <c:pt idx="1553">
                  <c:v>44596.75</c:v>
                </c:pt>
                <c:pt idx="1554">
                  <c:v>44596.791666666657</c:v>
                </c:pt>
                <c:pt idx="1555">
                  <c:v>44596.833333333343</c:v>
                </c:pt>
                <c:pt idx="1556">
                  <c:v>44596.875</c:v>
                </c:pt>
                <c:pt idx="1557">
                  <c:v>44597</c:v>
                </c:pt>
                <c:pt idx="1558">
                  <c:v>44597.041666666657</c:v>
                </c:pt>
                <c:pt idx="1559">
                  <c:v>44597.083333333343</c:v>
                </c:pt>
                <c:pt idx="1560">
                  <c:v>44597.125</c:v>
                </c:pt>
                <c:pt idx="1561">
                  <c:v>44597.166666666657</c:v>
                </c:pt>
                <c:pt idx="1562">
                  <c:v>44597.208333333343</c:v>
                </c:pt>
                <c:pt idx="1563">
                  <c:v>44597.25</c:v>
                </c:pt>
                <c:pt idx="1564">
                  <c:v>44597.291666666657</c:v>
                </c:pt>
                <c:pt idx="1565">
                  <c:v>44597.333333333343</c:v>
                </c:pt>
                <c:pt idx="1566">
                  <c:v>44597.375</c:v>
                </c:pt>
                <c:pt idx="1567">
                  <c:v>44597.416666666657</c:v>
                </c:pt>
                <c:pt idx="1568">
                  <c:v>44597.458333333343</c:v>
                </c:pt>
                <c:pt idx="1569">
                  <c:v>44597.5</c:v>
                </c:pt>
                <c:pt idx="1570">
                  <c:v>44597.541666666657</c:v>
                </c:pt>
                <c:pt idx="1571">
                  <c:v>44597.583333333343</c:v>
                </c:pt>
                <c:pt idx="1572">
                  <c:v>44597.625</c:v>
                </c:pt>
                <c:pt idx="1573">
                  <c:v>44597.666666666657</c:v>
                </c:pt>
                <c:pt idx="1574">
                  <c:v>44597.708333333343</c:v>
                </c:pt>
                <c:pt idx="1575">
                  <c:v>44597.75</c:v>
                </c:pt>
                <c:pt idx="1576">
                  <c:v>44597.791666666657</c:v>
                </c:pt>
                <c:pt idx="1577">
                  <c:v>44597.833333333343</c:v>
                </c:pt>
                <c:pt idx="1578">
                  <c:v>44597.875</c:v>
                </c:pt>
                <c:pt idx="1579">
                  <c:v>44597.916666666657</c:v>
                </c:pt>
                <c:pt idx="1580">
                  <c:v>44597.958333333343</c:v>
                </c:pt>
                <c:pt idx="1581">
                  <c:v>44598</c:v>
                </c:pt>
                <c:pt idx="1582">
                  <c:v>44598</c:v>
                </c:pt>
                <c:pt idx="1583">
                  <c:v>44598.041666666657</c:v>
                </c:pt>
                <c:pt idx="1584">
                  <c:v>44598.083333333343</c:v>
                </c:pt>
                <c:pt idx="1585">
                  <c:v>44598.125</c:v>
                </c:pt>
                <c:pt idx="1586">
                  <c:v>44598.166666666657</c:v>
                </c:pt>
                <c:pt idx="1587">
                  <c:v>44598.208333333343</c:v>
                </c:pt>
                <c:pt idx="1588">
                  <c:v>44598.25</c:v>
                </c:pt>
                <c:pt idx="1589">
                  <c:v>44598.291666666657</c:v>
                </c:pt>
                <c:pt idx="1590">
                  <c:v>44598.333333333343</c:v>
                </c:pt>
                <c:pt idx="1591">
                  <c:v>44598.375</c:v>
                </c:pt>
                <c:pt idx="1592">
                  <c:v>44598.416666666657</c:v>
                </c:pt>
                <c:pt idx="1593">
                  <c:v>44598.458333333343</c:v>
                </c:pt>
                <c:pt idx="1594">
                  <c:v>44598.5</c:v>
                </c:pt>
                <c:pt idx="1595">
                  <c:v>44598.541666666657</c:v>
                </c:pt>
                <c:pt idx="1596">
                  <c:v>44598.583333333343</c:v>
                </c:pt>
                <c:pt idx="1597">
                  <c:v>44598.625</c:v>
                </c:pt>
                <c:pt idx="1598">
                  <c:v>44598.666666666657</c:v>
                </c:pt>
                <c:pt idx="1599">
                  <c:v>44598.708333333343</c:v>
                </c:pt>
                <c:pt idx="1600">
                  <c:v>44598.75</c:v>
                </c:pt>
                <c:pt idx="1601">
                  <c:v>44598.791666666657</c:v>
                </c:pt>
                <c:pt idx="1602">
                  <c:v>44598.833333333343</c:v>
                </c:pt>
                <c:pt idx="1603">
                  <c:v>44598.875</c:v>
                </c:pt>
                <c:pt idx="1604">
                  <c:v>44598.916666666657</c:v>
                </c:pt>
                <c:pt idx="1605">
                  <c:v>44598.958333333343</c:v>
                </c:pt>
                <c:pt idx="1606">
                  <c:v>44599</c:v>
                </c:pt>
                <c:pt idx="1607">
                  <c:v>44599</c:v>
                </c:pt>
                <c:pt idx="1608">
                  <c:v>44599.041666666657</c:v>
                </c:pt>
                <c:pt idx="1609">
                  <c:v>44599.083333333343</c:v>
                </c:pt>
                <c:pt idx="1610">
                  <c:v>44599.125</c:v>
                </c:pt>
                <c:pt idx="1611">
                  <c:v>44599.166666666657</c:v>
                </c:pt>
                <c:pt idx="1612">
                  <c:v>44599.208333333343</c:v>
                </c:pt>
                <c:pt idx="1613">
                  <c:v>44599.25</c:v>
                </c:pt>
                <c:pt idx="1614">
                  <c:v>44599.291666666657</c:v>
                </c:pt>
                <c:pt idx="1615">
                  <c:v>44599.333333333343</c:v>
                </c:pt>
                <c:pt idx="1616">
                  <c:v>44599.375</c:v>
                </c:pt>
                <c:pt idx="1617">
                  <c:v>44599.416666666657</c:v>
                </c:pt>
                <c:pt idx="1618">
                  <c:v>44599.458333333343</c:v>
                </c:pt>
                <c:pt idx="1619">
                  <c:v>44599.5</c:v>
                </c:pt>
                <c:pt idx="1620">
                  <c:v>44599.541666666657</c:v>
                </c:pt>
                <c:pt idx="1621">
                  <c:v>44599.583333333343</c:v>
                </c:pt>
                <c:pt idx="1622">
                  <c:v>44599.625</c:v>
                </c:pt>
                <c:pt idx="1623">
                  <c:v>44599.666666666657</c:v>
                </c:pt>
                <c:pt idx="1624">
                  <c:v>44599.708333333343</c:v>
                </c:pt>
                <c:pt idx="1625">
                  <c:v>44599.75</c:v>
                </c:pt>
                <c:pt idx="1626">
                  <c:v>44599.791666666657</c:v>
                </c:pt>
                <c:pt idx="1627">
                  <c:v>44599.833333333343</c:v>
                </c:pt>
                <c:pt idx="1628">
                  <c:v>44599.875</c:v>
                </c:pt>
                <c:pt idx="1629">
                  <c:v>44600</c:v>
                </c:pt>
                <c:pt idx="1630">
                  <c:v>44600.041666666657</c:v>
                </c:pt>
                <c:pt idx="1631">
                  <c:v>44600.083333333343</c:v>
                </c:pt>
                <c:pt idx="1632">
                  <c:v>44600.125</c:v>
                </c:pt>
                <c:pt idx="1633">
                  <c:v>44600.166666666657</c:v>
                </c:pt>
                <c:pt idx="1634">
                  <c:v>44600.208333333343</c:v>
                </c:pt>
                <c:pt idx="1635">
                  <c:v>44600.25</c:v>
                </c:pt>
                <c:pt idx="1636">
                  <c:v>44600.291666666657</c:v>
                </c:pt>
                <c:pt idx="1637">
                  <c:v>44600.333333333343</c:v>
                </c:pt>
                <c:pt idx="1638">
                  <c:v>44600.375</c:v>
                </c:pt>
                <c:pt idx="1639">
                  <c:v>44600.416666666657</c:v>
                </c:pt>
                <c:pt idx="1640">
                  <c:v>44600.458333333343</c:v>
                </c:pt>
                <c:pt idx="1641">
                  <c:v>44600.5</c:v>
                </c:pt>
                <c:pt idx="1642">
                  <c:v>44600.541666666657</c:v>
                </c:pt>
                <c:pt idx="1643">
                  <c:v>44600.583333333343</c:v>
                </c:pt>
                <c:pt idx="1644">
                  <c:v>44600.625</c:v>
                </c:pt>
                <c:pt idx="1645">
                  <c:v>44600.666666666657</c:v>
                </c:pt>
                <c:pt idx="1646">
                  <c:v>44600.708333333343</c:v>
                </c:pt>
                <c:pt idx="1647">
                  <c:v>44600.75</c:v>
                </c:pt>
                <c:pt idx="1648">
                  <c:v>44600.791666666657</c:v>
                </c:pt>
                <c:pt idx="1649">
                  <c:v>44600.833333333343</c:v>
                </c:pt>
                <c:pt idx="1650">
                  <c:v>44600.875</c:v>
                </c:pt>
                <c:pt idx="1651">
                  <c:v>44600.916666666657</c:v>
                </c:pt>
                <c:pt idx="1652">
                  <c:v>44600.958333333343</c:v>
                </c:pt>
                <c:pt idx="1653">
                  <c:v>44601</c:v>
                </c:pt>
                <c:pt idx="1654">
                  <c:v>44601</c:v>
                </c:pt>
                <c:pt idx="1655">
                  <c:v>44601.041666666657</c:v>
                </c:pt>
                <c:pt idx="1656">
                  <c:v>44601.083333333343</c:v>
                </c:pt>
                <c:pt idx="1657">
                  <c:v>44601.125</c:v>
                </c:pt>
                <c:pt idx="1658">
                  <c:v>44601.166666666657</c:v>
                </c:pt>
                <c:pt idx="1659">
                  <c:v>44601.208333333343</c:v>
                </c:pt>
                <c:pt idx="1660">
                  <c:v>44601.25</c:v>
                </c:pt>
                <c:pt idx="1661">
                  <c:v>44601.291666666657</c:v>
                </c:pt>
                <c:pt idx="1662">
                  <c:v>44601.333333333343</c:v>
                </c:pt>
                <c:pt idx="1663">
                  <c:v>44601.375</c:v>
                </c:pt>
                <c:pt idx="1664">
                  <c:v>44601.416666666657</c:v>
                </c:pt>
                <c:pt idx="1665">
                  <c:v>44601.458333333343</c:v>
                </c:pt>
                <c:pt idx="1666">
                  <c:v>44601.5</c:v>
                </c:pt>
                <c:pt idx="1667">
                  <c:v>44601.541666666657</c:v>
                </c:pt>
                <c:pt idx="1668">
                  <c:v>44601.583333333343</c:v>
                </c:pt>
                <c:pt idx="1669">
                  <c:v>44601.625</c:v>
                </c:pt>
                <c:pt idx="1670">
                  <c:v>44601.666666666657</c:v>
                </c:pt>
                <c:pt idx="1671">
                  <c:v>44601.708333333343</c:v>
                </c:pt>
                <c:pt idx="1672">
                  <c:v>44601.75</c:v>
                </c:pt>
                <c:pt idx="1673">
                  <c:v>44601.791666666657</c:v>
                </c:pt>
                <c:pt idx="1674">
                  <c:v>44601.833333333343</c:v>
                </c:pt>
                <c:pt idx="1675">
                  <c:v>44601.875</c:v>
                </c:pt>
                <c:pt idx="1676">
                  <c:v>44601.916666666657</c:v>
                </c:pt>
                <c:pt idx="1677">
                  <c:v>44601.958333333343</c:v>
                </c:pt>
                <c:pt idx="1678">
                  <c:v>44602</c:v>
                </c:pt>
                <c:pt idx="1679">
                  <c:v>44602</c:v>
                </c:pt>
                <c:pt idx="1680">
                  <c:v>44602.041666666657</c:v>
                </c:pt>
                <c:pt idx="1681">
                  <c:v>44602.083333333343</c:v>
                </c:pt>
                <c:pt idx="1682">
                  <c:v>44602.125</c:v>
                </c:pt>
                <c:pt idx="1683">
                  <c:v>44602.166666666657</c:v>
                </c:pt>
                <c:pt idx="1684">
                  <c:v>44602.208333333343</c:v>
                </c:pt>
                <c:pt idx="1685">
                  <c:v>44602.25</c:v>
                </c:pt>
                <c:pt idx="1686">
                  <c:v>44602.291666666657</c:v>
                </c:pt>
                <c:pt idx="1687">
                  <c:v>44602.333333333343</c:v>
                </c:pt>
                <c:pt idx="1688">
                  <c:v>44602.375</c:v>
                </c:pt>
                <c:pt idx="1689">
                  <c:v>44602.416666666657</c:v>
                </c:pt>
                <c:pt idx="1690">
                  <c:v>44602.458333333343</c:v>
                </c:pt>
                <c:pt idx="1691">
                  <c:v>44602.5</c:v>
                </c:pt>
                <c:pt idx="1692">
                  <c:v>44602.541666666657</c:v>
                </c:pt>
                <c:pt idx="1693">
                  <c:v>44602.583333333343</c:v>
                </c:pt>
                <c:pt idx="1694">
                  <c:v>44602.625</c:v>
                </c:pt>
                <c:pt idx="1695">
                  <c:v>44602.666666666657</c:v>
                </c:pt>
                <c:pt idx="1696">
                  <c:v>44602.708333333343</c:v>
                </c:pt>
                <c:pt idx="1697">
                  <c:v>44602.75</c:v>
                </c:pt>
                <c:pt idx="1698">
                  <c:v>44602.791666666657</c:v>
                </c:pt>
                <c:pt idx="1699">
                  <c:v>44602.833333333343</c:v>
                </c:pt>
                <c:pt idx="1700">
                  <c:v>44602.875</c:v>
                </c:pt>
                <c:pt idx="1701">
                  <c:v>44602.916666666657</c:v>
                </c:pt>
                <c:pt idx="1702">
                  <c:v>44603</c:v>
                </c:pt>
                <c:pt idx="1703">
                  <c:v>44603.041666666657</c:v>
                </c:pt>
                <c:pt idx="1704">
                  <c:v>44603.083333333343</c:v>
                </c:pt>
                <c:pt idx="1705">
                  <c:v>44603.125</c:v>
                </c:pt>
                <c:pt idx="1706">
                  <c:v>44603.166666666657</c:v>
                </c:pt>
                <c:pt idx="1707">
                  <c:v>44603.208333333343</c:v>
                </c:pt>
                <c:pt idx="1708">
                  <c:v>44603.25</c:v>
                </c:pt>
                <c:pt idx="1709">
                  <c:v>44603.291666666657</c:v>
                </c:pt>
                <c:pt idx="1710">
                  <c:v>44603.333333333343</c:v>
                </c:pt>
                <c:pt idx="1711">
                  <c:v>44603.375</c:v>
                </c:pt>
                <c:pt idx="1712">
                  <c:v>44603.416666666657</c:v>
                </c:pt>
                <c:pt idx="1713">
                  <c:v>44603.458333333343</c:v>
                </c:pt>
                <c:pt idx="1714">
                  <c:v>44603.5</c:v>
                </c:pt>
                <c:pt idx="1715">
                  <c:v>44603.541666666657</c:v>
                </c:pt>
                <c:pt idx="1716">
                  <c:v>44603.583333333343</c:v>
                </c:pt>
                <c:pt idx="1717">
                  <c:v>44603.625</c:v>
                </c:pt>
                <c:pt idx="1718">
                  <c:v>44603.666666666657</c:v>
                </c:pt>
                <c:pt idx="1719">
                  <c:v>44603.708333333343</c:v>
                </c:pt>
                <c:pt idx="1720">
                  <c:v>44603.75</c:v>
                </c:pt>
                <c:pt idx="1721">
                  <c:v>44603.791666666657</c:v>
                </c:pt>
                <c:pt idx="1722">
                  <c:v>44603.833333333343</c:v>
                </c:pt>
                <c:pt idx="1723">
                  <c:v>44603.875</c:v>
                </c:pt>
                <c:pt idx="1724">
                  <c:v>44603.916666666657</c:v>
                </c:pt>
                <c:pt idx="1725">
                  <c:v>44603.958333333343</c:v>
                </c:pt>
                <c:pt idx="1726">
                  <c:v>44604</c:v>
                </c:pt>
                <c:pt idx="1727">
                  <c:v>44604</c:v>
                </c:pt>
                <c:pt idx="1728">
                  <c:v>44604.041666666657</c:v>
                </c:pt>
                <c:pt idx="1729">
                  <c:v>44604.083333333343</c:v>
                </c:pt>
                <c:pt idx="1730">
                  <c:v>44604.125</c:v>
                </c:pt>
                <c:pt idx="1731">
                  <c:v>44604.166666666657</c:v>
                </c:pt>
                <c:pt idx="1732">
                  <c:v>44604.208333333343</c:v>
                </c:pt>
                <c:pt idx="1733">
                  <c:v>44604.25</c:v>
                </c:pt>
                <c:pt idx="1734">
                  <c:v>44604.291666666657</c:v>
                </c:pt>
                <c:pt idx="1735">
                  <c:v>44604.333333333343</c:v>
                </c:pt>
                <c:pt idx="1736">
                  <c:v>44604.375</c:v>
                </c:pt>
                <c:pt idx="1737">
                  <c:v>44604.416666666657</c:v>
                </c:pt>
                <c:pt idx="1738">
                  <c:v>44604.458333333343</c:v>
                </c:pt>
                <c:pt idx="1739">
                  <c:v>44604.5</c:v>
                </c:pt>
                <c:pt idx="1740">
                  <c:v>44604.541666666657</c:v>
                </c:pt>
                <c:pt idx="1741">
                  <c:v>44604.583333333343</c:v>
                </c:pt>
                <c:pt idx="1742">
                  <c:v>44604.625</c:v>
                </c:pt>
                <c:pt idx="1743">
                  <c:v>44604.666666666657</c:v>
                </c:pt>
                <c:pt idx="1744">
                  <c:v>44604.708333333343</c:v>
                </c:pt>
                <c:pt idx="1745">
                  <c:v>44604.75</c:v>
                </c:pt>
                <c:pt idx="1746">
                  <c:v>44604.791666666657</c:v>
                </c:pt>
                <c:pt idx="1747">
                  <c:v>44604.833333333343</c:v>
                </c:pt>
                <c:pt idx="1748">
                  <c:v>44604.875</c:v>
                </c:pt>
                <c:pt idx="1749">
                  <c:v>44604.916666666657</c:v>
                </c:pt>
                <c:pt idx="1750">
                  <c:v>44604.958333333343</c:v>
                </c:pt>
                <c:pt idx="1751">
                  <c:v>44605</c:v>
                </c:pt>
                <c:pt idx="1752">
                  <c:v>44605</c:v>
                </c:pt>
                <c:pt idx="1753">
                  <c:v>44605.041666666657</c:v>
                </c:pt>
                <c:pt idx="1754">
                  <c:v>44605.083333333343</c:v>
                </c:pt>
                <c:pt idx="1755">
                  <c:v>44605.125</c:v>
                </c:pt>
                <c:pt idx="1756">
                  <c:v>44605.166666666657</c:v>
                </c:pt>
                <c:pt idx="1757">
                  <c:v>44605.208333333343</c:v>
                </c:pt>
                <c:pt idx="1758">
                  <c:v>44605.25</c:v>
                </c:pt>
                <c:pt idx="1759">
                  <c:v>44605.291666666657</c:v>
                </c:pt>
                <c:pt idx="1760">
                  <c:v>44605.333333333343</c:v>
                </c:pt>
                <c:pt idx="1761">
                  <c:v>44605.375</c:v>
                </c:pt>
                <c:pt idx="1762">
                  <c:v>44605.416666666657</c:v>
                </c:pt>
                <c:pt idx="1763">
                  <c:v>44605.458333333343</c:v>
                </c:pt>
                <c:pt idx="1764">
                  <c:v>44605.5</c:v>
                </c:pt>
                <c:pt idx="1765">
                  <c:v>44605.541666666657</c:v>
                </c:pt>
                <c:pt idx="1766">
                  <c:v>44605.583333333343</c:v>
                </c:pt>
                <c:pt idx="1767">
                  <c:v>44605.625</c:v>
                </c:pt>
                <c:pt idx="1768">
                  <c:v>44605.666666666657</c:v>
                </c:pt>
                <c:pt idx="1769">
                  <c:v>44605.708333333343</c:v>
                </c:pt>
                <c:pt idx="1770">
                  <c:v>44605.75</c:v>
                </c:pt>
                <c:pt idx="1771">
                  <c:v>44605.791666666657</c:v>
                </c:pt>
                <c:pt idx="1772">
                  <c:v>44605.833333333343</c:v>
                </c:pt>
                <c:pt idx="1773">
                  <c:v>44605.875</c:v>
                </c:pt>
                <c:pt idx="1774">
                  <c:v>44606</c:v>
                </c:pt>
                <c:pt idx="1775">
                  <c:v>44606.041666666657</c:v>
                </c:pt>
                <c:pt idx="1776">
                  <c:v>44606.083333333343</c:v>
                </c:pt>
                <c:pt idx="1777">
                  <c:v>44606.125</c:v>
                </c:pt>
                <c:pt idx="1778">
                  <c:v>44606.166666666657</c:v>
                </c:pt>
                <c:pt idx="1779">
                  <c:v>44606.208333333343</c:v>
                </c:pt>
                <c:pt idx="1780">
                  <c:v>44606.25</c:v>
                </c:pt>
                <c:pt idx="1781">
                  <c:v>44606.291666666657</c:v>
                </c:pt>
                <c:pt idx="1782">
                  <c:v>44606.333333333343</c:v>
                </c:pt>
                <c:pt idx="1783">
                  <c:v>44606.375</c:v>
                </c:pt>
                <c:pt idx="1784">
                  <c:v>44606.416666666657</c:v>
                </c:pt>
                <c:pt idx="1785">
                  <c:v>44606.458333333343</c:v>
                </c:pt>
                <c:pt idx="1786">
                  <c:v>44606.5</c:v>
                </c:pt>
                <c:pt idx="1787">
                  <c:v>44606.541666666657</c:v>
                </c:pt>
                <c:pt idx="1788">
                  <c:v>44606.583333333343</c:v>
                </c:pt>
                <c:pt idx="1789">
                  <c:v>44606.625</c:v>
                </c:pt>
                <c:pt idx="1790">
                  <c:v>44606.666666666657</c:v>
                </c:pt>
                <c:pt idx="1791">
                  <c:v>44606.708333333343</c:v>
                </c:pt>
                <c:pt idx="1792">
                  <c:v>44606.75</c:v>
                </c:pt>
                <c:pt idx="1793">
                  <c:v>44606.791666666657</c:v>
                </c:pt>
                <c:pt idx="1794">
                  <c:v>44606.833333333343</c:v>
                </c:pt>
                <c:pt idx="1795">
                  <c:v>44606.875</c:v>
                </c:pt>
                <c:pt idx="1796">
                  <c:v>44606.916666666657</c:v>
                </c:pt>
                <c:pt idx="1797">
                  <c:v>44606.958333333343</c:v>
                </c:pt>
                <c:pt idx="1798">
                  <c:v>44607</c:v>
                </c:pt>
                <c:pt idx="1799">
                  <c:v>44607</c:v>
                </c:pt>
                <c:pt idx="1800">
                  <c:v>44607.041666666657</c:v>
                </c:pt>
                <c:pt idx="1801">
                  <c:v>44607.083333333343</c:v>
                </c:pt>
                <c:pt idx="1802">
                  <c:v>44607.125</c:v>
                </c:pt>
                <c:pt idx="1803">
                  <c:v>44607.166666666657</c:v>
                </c:pt>
                <c:pt idx="1804">
                  <c:v>44607.208333333343</c:v>
                </c:pt>
                <c:pt idx="1805">
                  <c:v>44607.25</c:v>
                </c:pt>
                <c:pt idx="1806">
                  <c:v>44607.291666666657</c:v>
                </c:pt>
                <c:pt idx="1807">
                  <c:v>44607.333333333343</c:v>
                </c:pt>
                <c:pt idx="1808">
                  <c:v>44607.375</c:v>
                </c:pt>
                <c:pt idx="1809">
                  <c:v>44607.416666666657</c:v>
                </c:pt>
                <c:pt idx="1810">
                  <c:v>44607.458333333343</c:v>
                </c:pt>
                <c:pt idx="1811">
                  <c:v>44607.5</c:v>
                </c:pt>
                <c:pt idx="1812">
                  <c:v>44607.541666666657</c:v>
                </c:pt>
                <c:pt idx="1813">
                  <c:v>44607.583333333343</c:v>
                </c:pt>
                <c:pt idx="1814">
                  <c:v>44607.625</c:v>
                </c:pt>
                <c:pt idx="1815">
                  <c:v>44607.666666666657</c:v>
                </c:pt>
                <c:pt idx="1816">
                  <c:v>44607.708333333343</c:v>
                </c:pt>
                <c:pt idx="1817">
                  <c:v>44607.75</c:v>
                </c:pt>
                <c:pt idx="1818">
                  <c:v>44607.791666666657</c:v>
                </c:pt>
                <c:pt idx="1819">
                  <c:v>44607.833333333343</c:v>
                </c:pt>
                <c:pt idx="1820">
                  <c:v>44607.875</c:v>
                </c:pt>
                <c:pt idx="1821">
                  <c:v>44607.916666666657</c:v>
                </c:pt>
                <c:pt idx="1822">
                  <c:v>44607.958333333343</c:v>
                </c:pt>
                <c:pt idx="1823">
                  <c:v>44608</c:v>
                </c:pt>
                <c:pt idx="1824">
                  <c:v>44608</c:v>
                </c:pt>
                <c:pt idx="1825">
                  <c:v>44608.041666666657</c:v>
                </c:pt>
                <c:pt idx="1826">
                  <c:v>44608.083333333343</c:v>
                </c:pt>
                <c:pt idx="1827">
                  <c:v>44608.125</c:v>
                </c:pt>
                <c:pt idx="1828">
                  <c:v>44608.166666666657</c:v>
                </c:pt>
                <c:pt idx="1829">
                  <c:v>44608.208333333343</c:v>
                </c:pt>
                <c:pt idx="1830">
                  <c:v>44608.25</c:v>
                </c:pt>
                <c:pt idx="1831">
                  <c:v>44608.291666666657</c:v>
                </c:pt>
                <c:pt idx="1832">
                  <c:v>44608.333333333343</c:v>
                </c:pt>
                <c:pt idx="1833">
                  <c:v>44608.375</c:v>
                </c:pt>
                <c:pt idx="1834">
                  <c:v>44608.416666666657</c:v>
                </c:pt>
                <c:pt idx="1835">
                  <c:v>44608.458333333343</c:v>
                </c:pt>
                <c:pt idx="1836">
                  <c:v>44608.5</c:v>
                </c:pt>
                <c:pt idx="1837">
                  <c:v>44608.541666666657</c:v>
                </c:pt>
                <c:pt idx="1838">
                  <c:v>44608.583333333343</c:v>
                </c:pt>
                <c:pt idx="1839">
                  <c:v>44608.625</c:v>
                </c:pt>
                <c:pt idx="1840">
                  <c:v>44608.666666666657</c:v>
                </c:pt>
                <c:pt idx="1841">
                  <c:v>44608.708333333343</c:v>
                </c:pt>
                <c:pt idx="1842">
                  <c:v>44608.75</c:v>
                </c:pt>
                <c:pt idx="1843">
                  <c:v>44608.791666666657</c:v>
                </c:pt>
                <c:pt idx="1844">
                  <c:v>44608.833333333343</c:v>
                </c:pt>
                <c:pt idx="1845">
                  <c:v>44608.875</c:v>
                </c:pt>
                <c:pt idx="1846">
                  <c:v>44609</c:v>
                </c:pt>
                <c:pt idx="1847">
                  <c:v>44609.041666666657</c:v>
                </c:pt>
                <c:pt idx="1848">
                  <c:v>44609.083333333343</c:v>
                </c:pt>
                <c:pt idx="1849">
                  <c:v>44609.125</c:v>
                </c:pt>
                <c:pt idx="1850">
                  <c:v>44609.166666666657</c:v>
                </c:pt>
                <c:pt idx="1851">
                  <c:v>44609.208333333343</c:v>
                </c:pt>
                <c:pt idx="1852">
                  <c:v>44609.25</c:v>
                </c:pt>
                <c:pt idx="1853">
                  <c:v>44609.291666666657</c:v>
                </c:pt>
                <c:pt idx="1854">
                  <c:v>44609.333333333343</c:v>
                </c:pt>
                <c:pt idx="1855">
                  <c:v>44609.375</c:v>
                </c:pt>
                <c:pt idx="1856">
                  <c:v>44609.416666666657</c:v>
                </c:pt>
                <c:pt idx="1857">
                  <c:v>44609.458333333343</c:v>
                </c:pt>
                <c:pt idx="1858">
                  <c:v>44609.5</c:v>
                </c:pt>
                <c:pt idx="1859">
                  <c:v>44609.541666666657</c:v>
                </c:pt>
                <c:pt idx="1860">
                  <c:v>44609.583333333343</c:v>
                </c:pt>
                <c:pt idx="1861">
                  <c:v>44609.625</c:v>
                </c:pt>
                <c:pt idx="1862">
                  <c:v>44609.666666666657</c:v>
                </c:pt>
                <c:pt idx="1863">
                  <c:v>44609.708333333343</c:v>
                </c:pt>
                <c:pt idx="1864">
                  <c:v>44609.75</c:v>
                </c:pt>
                <c:pt idx="1865">
                  <c:v>44609.791666666657</c:v>
                </c:pt>
                <c:pt idx="1866">
                  <c:v>44609.833333333343</c:v>
                </c:pt>
                <c:pt idx="1867">
                  <c:v>44609.875</c:v>
                </c:pt>
                <c:pt idx="1868">
                  <c:v>44609.916666666657</c:v>
                </c:pt>
                <c:pt idx="1869">
                  <c:v>44609.958333333343</c:v>
                </c:pt>
                <c:pt idx="1870">
                  <c:v>44610</c:v>
                </c:pt>
                <c:pt idx="1871">
                  <c:v>44610</c:v>
                </c:pt>
                <c:pt idx="1872">
                  <c:v>44610.041666666657</c:v>
                </c:pt>
                <c:pt idx="1873">
                  <c:v>44610.083333333343</c:v>
                </c:pt>
                <c:pt idx="1874">
                  <c:v>44610.125</c:v>
                </c:pt>
                <c:pt idx="1875">
                  <c:v>44610.166666666657</c:v>
                </c:pt>
                <c:pt idx="1876">
                  <c:v>44610.208333333343</c:v>
                </c:pt>
                <c:pt idx="1877">
                  <c:v>44610.25</c:v>
                </c:pt>
                <c:pt idx="1878">
                  <c:v>44610.291666666657</c:v>
                </c:pt>
                <c:pt idx="1879">
                  <c:v>44610.333333333343</c:v>
                </c:pt>
                <c:pt idx="1880">
                  <c:v>44610.375</c:v>
                </c:pt>
                <c:pt idx="1881">
                  <c:v>44610.416666666657</c:v>
                </c:pt>
                <c:pt idx="1882">
                  <c:v>44610.458333333343</c:v>
                </c:pt>
                <c:pt idx="1883">
                  <c:v>44610.5</c:v>
                </c:pt>
                <c:pt idx="1884">
                  <c:v>44610.541666666657</c:v>
                </c:pt>
                <c:pt idx="1885">
                  <c:v>44610.583333333343</c:v>
                </c:pt>
                <c:pt idx="1886">
                  <c:v>44610.625</c:v>
                </c:pt>
                <c:pt idx="1887">
                  <c:v>44610.666666666657</c:v>
                </c:pt>
                <c:pt idx="1888">
                  <c:v>44610.708333333343</c:v>
                </c:pt>
                <c:pt idx="1889">
                  <c:v>44610.75</c:v>
                </c:pt>
                <c:pt idx="1890">
                  <c:v>44610.791666666657</c:v>
                </c:pt>
                <c:pt idx="1891">
                  <c:v>44610.833333333343</c:v>
                </c:pt>
                <c:pt idx="1892">
                  <c:v>44610.875</c:v>
                </c:pt>
                <c:pt idx="1893">
                  <c:v>44611</c:v>
                </c:pt>
                <c:pt idx="1894">
                  <c:v>44611.041666666657</c:v>
                </c:pt>
                <c:pt idx="1895">
                  <c:v>44611.083333333343</c:v>
                </c:pt>
                <c:pt idx="1896">
                  <c:v>44611.125</c:v>
                </c:pt>
                <c:pt idx="1897">
                  <c:v>44611.166666666657</c:v>
                </c:pt>
                <c:pt idx="1898">
                  <c:v>44611.208333333343</c:v>
                </c:pt>
                <c:pt idx="1899">
                  <c:v>44611.25</c:v>
                </c:pt>
                <c:pt idx="1900">
                  <c:v>44611.291666666657</c:v>
                </c:pt>
                <c:pt idx="1901">
                  <c:v>44611.333333333343</c:v>
                </c:pt>
                <c:pt idx="1902">
                  <c:v>44611.375</c:v>
                </c:pt>
                <c:pt idx="1903">
                  <c:v>44611.416666666657</c:v>
                </c:pt>
                <c:pt idx="1904">
                  <c:v>44611.458333333343</c:v>
                </c:pt>
                <c:pt idx="1905">
                  <c:v>44611.5</c:v>
                </c:pt>
                <c:pt idx="1906">
                  <c:v>44611.541666666657</c:v>
                </c:pt>
                <c:pt idx="1907">
                  <c:v>44611.583333333343</c:v>
                </c:pt>
                <c:pt idx="1908">
                  <c:v>44611.625</c:v>
                </c:pt>
                <c:pt idx="1909">
                  <c:v>44611.666666666657</c:v>
                </c:pt>
                <c:pt idx="1910">
                  <c:v>44611.708333333343</c:v>
                </c:pt>
                <c:pt idx="1911">
                  <c:v>44611.75</c:v>
                </c:pt>
                <c:pt idx="1912">
                  <c:v>44611.791666666657</c:v>
                </c:pt>
                <c:pt idx="1913">
                  <c:v>44611.833333333343</c:v>
                </c:pt>
                <c:pt idx="1914">
                  <c:v>44611.875</c:v>
                </c:pt>
                <c:pt idx="1915">
                  <c:v>44611.916666666657</c:v>
                </c:pt>
                <c:pt idx="1916">
                  <c:v>44611.958333333343</c:v>
                </c:pt>
                <c:pt idx="1917">
                  <c:v>44612</c:v>
                </c:pt>
                <c:pt idx="1918">
                  <c:v>44612</c:v>
                </c:pt>
                <c:pt idx="1919">
                  <c:v>44612.041666666657</c:v>
                </c:pt>
                <c:pt idx="1920">
                  <c:v>44612.083333333343</c:v>
                </c:pt>
                <c:pt idx="1921">
                  <c:v>44612.125</c:v>
                </c:pt>
                <c:pt idx="1922">
                  <c:v>44612.166666666657</c:v>
                </c:pt>
                <c:pt idx="1923">
                  <c:v>44612.208333333343</c:v>
                </c:pt>
                <c:pt idx="1924">
                  <c:v>44612.25</c:v>
                </c:pt>
                <c:pt idx="1925">
                  <c:v>44612.291666666657</c:v>
                </c:pt>
                <c:pt idx="1926">
                  <c:v>44612.333333333343</c:v>
                </c:pt>
                <c:pt idx="1927">
                  <c:v>44612.375</c:v>
                </c:pt>
                <c:pt idx="1928">
                  <c:v>44612.416666666657</c:v>
                </c:pt>
                <c:pt idx="1929">
                  <c:v>44612.458333333343</c:v>
                </c:pt>
                <c:pt idx="1930">
                  <c:v>44612.5</c:v>
                </c:pt>
                <c:pt idx="1931">
                  <c:v>44612.541666666657</c:v>
                </c:pt>
                <c:pt idx="1932">
                  <c:v>44612.583333333343</c:v>
                </c:pt>
                <c:pt idx="1933">
                  <c:v>44612.625</c:v>
                </c:pt>
                <c:pt idx="1934">
                  <c:v>44612.666666666657</c:v>
                </c:pt>
                <c:pt idx="1935">
                  <c:v>44612.708333333343</c:v>
                </c:pt>
                <c:pt idx="1936">
                  <c:v>44612.75</c:v>
                </c:pt>
                <c:pt idx="1937">
                  <c:v>44612.791666666657</c:v>
                </c:pt>
                <c:pt idx="1938">
                  <c:v>44612.833333333343</c:v>
                </c:pt>
                <c:pt idx="1939">
                  <c:v>44612.875</c:v>
                </c:pt>
                <c:pt idx="1940">
                  <c:v>44612.916666666657</c:v>
                </c:pt>
                <c:pt idx="1941">
                  <c:v>44612.958333333343</c:v>
                </c:pt>
                <c:pt idx="1942">
                  <c:v>44613</c:v>
                </c:pt>
                <c:pt idx="1943">
                  <c:v>44613</c:v>
                </c:pt>
                <c:pt idx="1944">
                  <c:v>44613.041666666657</c:v>
                </c:pt>
                <c:pt idx="1945">
                  <c:v>44613.083333333343</c:v>
                </c:pt>
                <c:pt idx="1946">
                  <c:v>44613.125</c:v>
                </c:pt>
                <c:pt idx="1947">
                  <c:v>44613.166666666657</c:v>
                </c:pt>
                <c:pt idx="1948">
                  <c:v>44613.208333333343</c:v>
                </c:pt>
                <c:pt idx="1949">
                  <c:v>44613.25</c:v>
                </c:pt>
                <c:pt idx="1950">
                  <c:v>44613.291666666657</c:v>
                </c:pt>
                <c:pt idx="1951">
                  <c:v>44613.333333333343</c:v>
                </c:pt>
                <c:pt idx="1952">
                  <c:v>44613.375</c:v>
                </c:pt>
                <c:pt idx="1953">
                  <c:v>44613.416666666657</c:v>
                </c:pt>
                <c:pt idx="1954">
                  <c:v>44613.458333333343</c:v>
                </c:pt>
                <c:pt idx="1955">
                  <c:v>44613.5</c:v>
                </c:pt>
                <c:pt idx="1956">
                  <c:v>44613.541666666657</c:v>
                </c:pt>
                <c:pt idx="1957">
                  <c:v>44613.583333333343</c:v>
                </c:pt>
                <c:pt idx="1958">
                  <c:v>44613.625</c:v>
                </c:pt>
                <c:pt idx="1959">
                  <c:v>44613.666666666657</c:v>
                </c:pt>
                <c:pt idx="1960">
                  <c:v>44613.708333333343</c:v>
                </c:pt>
                <c:pt idx="1961">
                  <c:v>44613.75</c:v>
                </c:pt>
                <c:pt idx="1962">
                  <c:v>44613.791666666657</c:v>
                </c:pt>
                <c:pt idx="1963">
                  <c:v>44613.833333333343</c:v>
                </c:pt>
                <c:pt idx="1964">
                  <c:v>44613.875</c:v>
                </c:pt>
                <c:pt idx="1965">
                  <c:v>44614</c:v>
                </c:pt>
                <c:pt idx="1966">
                  <c:v>44614.041666666657</c:v>
                </c:pt>
                <c:pt idx="1967">
                  <c:v>44614.083333333343</c:v>
                </c:pt>
                <c:pt idx="1968">
                  <c:v>44614.125</c:v>
                </c:pt>
                <c:pt idx="1969">
                  <c:v>44614.166666666657</c:v>
                </c:pt>
                <c:pt idx="1970">
                  <c:v>44614.208333333343</c:v>
                </c:pt>
                <c:pt idx="1971">
                  <c:v>44614.25</c:v>
                </c:pt>
                <c:pt idx="1972">
                  <c:v>44614.291666666657</c:v>
                </c:pt>
                <c:pt idx="1973">
                  <c:v>44614.333333333343</c:v>
                </c:pt>
                <c:pt idx="1974">
                  <c:v>44614.375</c:v>
                </c:pt>
                <c:pt idx="1975">
                  <c:v>44614.416666666657</c:v>
                </c:pt>
                <c:pt idx="1976">
                  <c:v>44614.458333333343</c:v>
                </c:pt>
                <c:pt idx="1977">
                  <c:v>44614.5</c:v>
                </c:pt>
                <c:pt idx="1978">
                  <c:v>44614.541666666657</c:v>
                </c:pt>
                <c:pt idx="1979">
                  <c:v>44614.583333333343</c:v>
                </c:pt>
                <c:pt idx="1980">
                  <c:v>44614.625</c:v>
                </c:pt>
                <c:pt idx="1981">
                  <c:v>44614.666666666657</c:v>
                </c:pt>
                <c:pt idx="1982">
                  <c:v>44614.708333333343</c:v>
                </c:pt>
                <c:pt idx="1983">
                  <c:v>44614.75</c:v>
                </c:pt>
                <c:pt idx="1984">
                  <c:v>44614.791666666657</c:v>
                </c:pt>
                <c:pt idx="1985">
                  <c:v>44614.833333333343</c:v>
                </c:pt>
                <c:pt idx="1986">
                  <c:v>44614.875</c:v>
                </c:pt>
                <c:pt idx="1987">
                  <c:v>44614.916666666657</c:v>
                </c:pt>
                <c:pt idx="1988">
                  <c:v>44614.958333333343</c:v>
                </c:pt>
                <c:pt idx="1989">
                  <c:v>44615</c:v>
                </c:pt>
                <c:pt idx="1990">
                  <c:v>44615</c:v>
                </c:pt>
                <c:pt idx="1991">
                  <c:v>44615.041666666657</c:v>
                </c:pt>
                <c:pt idx="1992">
                  <c:v>44615.083333333343</c:v>
                </c:pt>
                <c:pt idx="1993">
                  <c:v>44615.125</c:v>
                </c:pt>
                <c:pt idx="1994">
                  <c:v>44615.166666666657</c:v>
                </c:pt>
                <c:pt idx="1995">
                  <c:v>44615.208333333343</c:v>
                </c:pt>
                <c:pt idx="1996">
                  <c:v>44615.25</c:v>
                </c:pt>
                <c:pt idx="1997">
                  <c:v>44615.291666666657</c:v>
                </c:pt>
                <c:pt idx="1998">
                  <c:v>44615.333333333343</c:v>
                </c:pt>
                <c:pt idx="1999">
                  <c:v>44615.375</c:v>
                </c:pt>
                <c:pt idx="2000">
                  <c:v>44615.416666666657</c:v>
                </c:pt>
                <c:pt idx="2001">
                  <c:v>44615.458333333343</c:v>
                </c:pt>
                <c:pt idx="2002">
                  <c:v>44615.5</c:v>
                </c:pt>
                <c:pt idx="2003">
                  <c:v>44615.541666666657</c:v>
                </c:pt>
                <c:pt idx="2004">
                  <c:v>44615.583333333343</c:v>
                </c:pt>
                <c:pt idx="2005">
                  <c:v>44615.625</c:v>
                </c:pt>
                <c:pt idx="2006">
                  <c:v>44615.666666666657</c:v>
                </c:pt>
                <c:pt idx="2007">
                  <c:v>44615.708333333343</c:v>
                </c:pt>
                <c:pt idx="2008">
                  <c:v>44615.75</c:v>
                </c:pt>
                <c:pt idx="2009">
                  <c:v>44615.791666666657</c:v>
                </c:pt>
                <c:pt idx="2010">
                  <c:v>44615.833333333343</c:v>
                </c:pt>
                <c:pt idx="2011">
                  <c:v>44615.875</c:v>
                </c:pt>
                <c:pt idx="2012">
                  <c:v>44615.916666666657</c:v>
                </c:pt>
                <c:pt idx="2013">
                  <c:v>44615.958333333343</c:v>
                </c:pt>
                <c:pt idx="2014">
                  <c:v>44616</c:v>
                </c:pt>
                <c:pt idx="2015">
                  <c:v>44616</c:v>
                </c:pt>
                <c:pt idx="2016">
                  <c:v>44616.041666666657</c:v>
                </c:pt>
                <c:pt idx="2017">
                  <c:v>44616.083333333343</c:v>
                </c:pt>
                <c:pt idx="2018">
                  <c:v>44616.125</c:v>
                </c:pt>
                <c:pt idx="2019">
                  <c:v>44616.166666666657</c:v>
                </c:pt>
                <c:pt idx="2020">
                  <c:v>44616.208333333343</c:v>
                </c:pt>
                <c:pt idx="2021">
                  <c:v>44616.25</c:v>
                </c:pt>
                <c:pt idx="2022">
                  <c:v>44616.291666666657</c:v>
                </c:pt>
                <c:pt idx="2023">
                  <c:v>44616.333333333343</c:v>
                </c:pt>
                <c:pt idx="2024">
                  <c:v>44616.375</c:v>
                </c:pt>
                <c:pt idx="2025">
                  <c:v>44616.416666666657</c:v>
                </c:pt>
                <c:pt idx="2026">
                  <c:v>44616.458333333343</c:v>
                </c:pt>
                <c:pt idx="2027">
                  <c:v>44616.5</c:v>
                </c:pt>
                <c:pt idx="2028">
                  <c:v>44616.541666666657</c:v>
                </c:pt>
                <c:pt idx="2029">
                  <c:v>44616.583333333343</c:v>
                </c:pt>
                <c:pt idx="2030">
                  <c:v>44616.625</c:v>
                </c:pt>
                <c:pt idx="2031">
                  <c:v>44616.666666666657</c:v>
                </c:pt>
                <c:pt idx="2032">
                  <c:v>44616.708333333343</c:v>
                </c:pt>
                <c:pt idx="2033">
                  <c:v>44616.75</c:v>
                </c:pt>
                <c:pt idx="2034">
                  <c:v>44616.791666666657</c:v>
                </c:pt>
                <c:pt idx="2035">
                  <c:v>44616.833333333343</c:v>
                </c:pt>
                <c:pt idx="2036">
                  <c:v>44616.875</c:v>
                </c:pt>
                <c:pt idx="2037">
                  <c:v>44616.916666666657</c:v>
                </c:pt>
                <c:pt idx="2038">
                  <c:v>44617</c:v>
                </c:pt>
                <c:pt idx="2039">
                  <c:v>44617.041666666657</c:v>
                </c:pt>
                <c:pt idx="2040">
                  <c:v>44617.083333333343</c:v>
                </c:pt>
                <c:pt idx="2041">
                  <c:v>44617.125</c:v>
                </c:pt>
                <c:pt idx="2042">
                  <c:v>44617.166666666657</c:v>
                </c:pt>
                <c:pt idx="2043">
                  <c:v>44617.208333333343</c:v>
                </c:pt>
                <c:pt idx="2044">
                  <c:v>44617.25</c:v>
                </c:pt>
                <c:pt idx="2045">
                  <c:v>44617.291666666657</c:v>
                </c:pt>
                <c:pt idx="2046">
                  <c:v>44617.333333333343</c:v>
                </c:pt>
                <c:pt idx="2047">
                  <c:v>44617.375</c:v>
                </c:pt>
                <c:pt idx="2048">
                  <c:v>44617.416666666657</c:v>
                </c:pt>
                <c:pt idx="2049">
                  <c:v>44617.458333333343</c:v>
                </c:pt>
                <c:pt idx="2050">
                  <c:v>44617.5</c:v>
                </c:pt>
                <c:pt idx="2051">
                  <c:v>44617.541666666657</c:v>
                </c:pt>
                <c:pt idx="2052">
                  <c:v>44617.583333333343</c:v>
                </c:pt>
                <c:pt idx="2053">
                  <c:v>44617.625</c:v>
                </c:pt>
                <c:pt idx="2054">
                  <c:v>44617.666666666657</c:v>
                </c:pt>
                <c:pt idx="2055">
                  <c:v>44617.708333333343</c:v>
                </c:pt>
                <c:pt idx="2056">
                  <c:v>44617.75</c:v>
                </c:pt>
                <c:pt idx="2057">
                  <c:v>44617.791666666657</c:v>
                </c:pt>
                <c:pt idx="2058">
                  <c:v>44617.833333333343</c:v>
                </c:pt>
                <c:pt idx="2059">
                  <c:v>44617.875</c:v>
                </c:pt>
                <c:pt idx="2060">
                  <c:v>44617.916666666657</c:v>
                </c:pt>
                <c:pt idx="2061">
                  <c:v>44617.958333333343</c:v>
                </c:pt>
                <c:pt idx="2062">
                  <c:v>44618</c:v>
                </c:pt>
                <c:pt idx="2063">
                  <c:v>44618</c:v>
                </c:pt>
                <c:pt idx="2064">
                  <c:v>44618.041666666657</c:v>
                </c:pt>
                <c:pt idx="2065">
                  <c:v>44618.083333333343</c:v>
                </c:pt>
                <c:pt idx="2066">
                  <c:v>44618.125</c:v>
                </c:pt>
                <c:pt idx="2067">
                  <c:v>44618.166666666657</c:v>
                </c:pt>
                <c:pt idx="2068">
                  <c:v>44618.208333333343</c:v>
                </c:pt>
                <c:pt idx="2069">
                  <c:v>44618.25</c:v>
                </c:pt>
                <c:pt idx="2070">
                  <c:v>44618.291666666657</c:v>
                </c:pt>
                <c:pt idx="2071">
                  <c:v>44618.333333333343</c:v>
                </c:pt>
                <c:pt idx="2072">
                  <c:v>44618.375</c:v>
                </c:pt>
                <c:pt idx="2073">
                  <c:v>44618.416666666657</c:v>
                </c:pt>
                <c:pt idx="2074">
                  <c:v>44618.458333333343</c:v>
                </c:pt>
                <c:pt idx="2075">
                  <c:v>44618.5</c:v>
                </c:pt>
                <c:pt idx="2076">
                  <c:v>44618.541666666657</c:v>
                </c:pt>
                <c:pt idx="2077">
                  <c:v>44618.583333333343</c:v>
                </c:pt>
                <c:pt idx="2078">
                  <c:v>44618.625</c:v>
                </c:pt>
                <c:pt idx="2079">
                  <c:v>44618.666666666657</c:v>
                </c:pt>
                <c:pt idx="2080">
                  <c:v>44618.708333333343</c:v>
                </c:pt>
                <c:pt idx="2081">
                  <c:v>44618.75</c:v>
                </c:pt>
                <c:pt idx="2082">
                  <c:v>44618.791666666657</c:v>
                </c:pt>
                <c:pt idx="2083">
                  <c:v>44618.833333333343</c:v>
                </c:pt>
                <c:pt idx="2084">
                  <c:v>44618.875</c:v>
                </c:pt>
                <c:pt idx="2085">
                  <c:v>44618.916666666657</c:v>
                </c:pt>
                <c:pt idx="2086">
                  <c:v>44618.958333333343</c:v>
                </c:pt>
                <c:pt idx="2087">
                  <c:v>44619</c:v>
                </c:pt>
                <c:pt idx="2088">
                  <c:v>44619</c:v>
                </c:pt>
                <c:pt idx="2089">
                  <c:v>44619.041666666657</c:v>
                </c:pt>
                <c:pt idx="2090">
                  <c:v>44619.083333333343</c:v>
                </c:pt>
                <c:pt idx="2091">
                  <c:v>44619.125</c:v>
                </c:pt>
                <c:pt idx="2092">
                  <c:v>44619.166666666657</c:v>
                </c:pt>
                <c:pt idx="2093">
                  <c:v>44619.208333333343</c:v>
                </c:pt>
                <c:pt idx="2094">
                  <c:v>44619.25</c:v>
                </c:pt>
                <c:pt idx="2095">
                  <c:v>44619.291666666657</c:v>
                </c:pt>
                <c:pt idx="2096">
                  <c:v>44619.333333333343</c:v>
                </c:pt>
                <c:pt idx="2097">
                  <c:v>44619.375</c:v>
                </c:pt>
                <c:pt idx="2098">
                  <c:v>44619.416666666657</c:v>
                </c:pt>
                <c:pt idx="2099">
                  <c:v>44619.458333333343</c:v>
                </c:pt>
                <c:pt idx="2100">
                  <c:v>44619.5</c:v>
                </c:pt>
                <c:pt idx="2101">
                  <c:v>44619.541666666657</c:v>
                </c:pt>
                <c:pt idx="2102">
                  <c:v>44619.583333333343</c:v>
                </c:pt>
                <c:pt idx="2103">
                  <c:v>44619.625</c:v>
                </c:pt>
                <c:pt idx="2104">
                  <c:v>44619.666666666657</c:v>
                </c:pt>
                <c:pt idx="2105">
                  <c:v>44619.708333333343</c:v>
                </c:pt>
                <c:pt idx="2106">
                  <c:v>44619.75</c:v>
                </c:pt>
                <c:pt idx="2107">
                  <c:v>44619.791666666657</c:v>
                </c:pt>
                <c:pt idx="2108">
                  <c:v>44619.833333333343</c:v>
                </c:pt>
                <c:pt idx="2109">
                  <c:v>44619.875</c:v>
                </c:pt>
                <c:pt idx="2110">
                  <c:v>44620</c:v>
                </c:pt>
                <c:pt idx="2111">
                  <c:v>44620.041666666657</c:v>
                </c:pt>
                <c:pt idx="2112">
                  <c:v>44620.083333333343</c:v>
                </c:pt>
                <c:pt idx="2113">
                  <c:v>44620.125</c:v>
                </c:pt>
                <c:pt idx="2114">
                  <c:v>44620.166666666657</c:v>
                </c:pt>
                <c:pt idx="2115">
                  <c:v>44620.208333333343</c:v>
                </c:pt>
                <c:pt idx="2116">
                  <c:v>44620.25</c:v>
                </c:pt>
                <c:pt idx="2117">
                  <c:v>44620.291666666657</c:v>
                </c:pt>
                <c:pt idx="2118">
                  <c:v>44620.333333333343</c:v>
                </c:pt>
                <c:pt idx="2119">
                  <c:v>44620.375</c:v>
                </c:pt>
                <c:pt idx="2120">
                  <c:v>44620.416666666657</c:v>
                </c:pt>
                <c:pt idx="2121">
                  <c:v>44620.458333333343</c:v>
                </c:pt>
                <c:pt idx="2122">
                  <c:v>44620.5</c:v>
                </c:pt>
                <c:pt idx="2123">
                  <c:v>44620.541666666657</c:v>
                </c:pt>
                <c:pt idx="2124">
                  <c:v>44620.583333333343</c:v>
                </c:pt>
                <c:pt idx="2125">
                  <c:v>44620.625</c:v>
                </c:pt>
                <c:pt idx="2126">
                  <c:v>44620.666666666657</c:v>
                </c:pt>
                <c:pt idx="2127">
                  <c:v>44620.708333333343</c:v>
                </c:pt>
                <c:pt idx="2128">
                  <c:v>44620.75</c:v>
                </c:pt>
                <c:pt idx="2129">
                  <c:v>44620.791666666657</c:v>
                </c:pt>
                <c:pt idx="2130">
                  <c:v>44620.833333333343</c:v>
                </c:pt>
                <c:pt idx="2131">
                  <c:v>44620.875</c:v>
                </c:pt>
                <c:pt idx="2132">
                  <c:v>44620.916666666657</c:v>
                </c:pt>
                <c:pt idx="2133">
                  <c:v>44620.958333333343</c:v>
                </c:pt>
                <c:pt idx="2134">
                  <c:v>44621</c:v>
                </c:pt>
                <c:pt idx="2135">
                  <c:v>44621</c:v>
                </c:pt>
                <c:pt idx="2136">
                  <c:v>44621.041666666657</c:v>
                </c:pt>
                <c:pt idx="2137">
                  <c:v>44621.083333333343</c:v>
                </c:pt>
                <c:pt idx="2138">
                  <c:v>44621.125</c:v>
                </c:pt>
                <c:pt idx="2139">
                  <c:v>44621.166666666657</c:v>
                </c:pt>
                <c:pt idx="2140">
                  <c:v>44621.208333333343</c:v>
                </c:pt>
                <c:pt idx="2141">
                  <c:v>44621.25</c:v>
                </c:pt>
                <c:pt idx="2142">
                  <c:v>44621.291666666657</c:v>
                </c:pt>
                <c:pt idx="2143">
                  <c:v>44621.333333333343</c:v>
                </c:pt>
                <c:pt idx="2144">
                  <c:v>44621.375</c:v>
                </c:pt>
                <c:pt idx="2145">
                  <c:v>44621.416666666657</c:v>
                </c:pt>
                <c:pt idx="2146">
                  <c:v>44621.458333333343</c:v>
                </c:pt>
                <c:pt idx="2147">
                  <c:v>44621.5</c:v>
                </c:pt>
                <c:pt idx="2148">
                  <c:v>44621.541666666657</c:v>
                </c:pt>
                <c:pt idx="2149">
                  <c:v>44621.583333333343</c:v>
                </c:pt>
                <c:pt idx="2150">
                  <c:v>44621.625</c:v>
                </c:pt>
                <c:pt idx="2151">
                  <c:v>44621.666666666657</c:v>
                </c:pt>
                <c:pt idx="2152">
                  <c:v>44621.708333333343</c:v>
                </c:pt>
                <c:pt idx="2153">
                  <c:v>44621.75</c:v>
                </c:pt>
                <c:pt idx="2154">
                  <c:v>44621.791666666657</c:v>
                </c:pt>
                <c:pt idx="2155">
                  <c:v>44621.833333333343</c:v>
                </c:pt>
                <c:pt idx="2156">
                  <c:v>44621.875</c:v>
                </c:pt>
                <c:pt idx="2157">
                  <c:v>44622</c:v>
                </c:pt>
                <c:pt idx="2158">
                  <c:v>44622.041666666657</c:v>
                </c:pt>
                <c:pt idx="2159">
                  <c:v>44622.083333333343</c:v>
                </c:pt>
                <c:pt idx="2160">
                  <c:v>44622.125</c:v>
                </c:pt>
                <c:pt idx="2161">
                  <c:v>44622.166666666657</c:v>
                </c:pt>
                <c:pt idx="2162">
                  <c:v>44622.208333333343</c:v>
                </c:pt>
                <c:pt idx="2163">
                  <c:v>44622.25</c:v>
                </c:pt>
                <c:pt idx="2164">
                  <c:v>44622.291666666657</c:v>
                </c:pt>
                <c:pt idx="2165">
                  <c:v>44622.333333333343</c:v>
                </c:pt>
                <c:pt idx="2166">
                  <c:v>44622.375</c:v>
                </c:pt>
                <c:pt idx="2167">
                  <c:v>44622.416666666657</c:v>
                </c:pt>
                <c:pt idx="2168">
                  <c:v>44622.458333333343</c:v>
                </c:pt>
                <c:pt idx="2169">
                  <c:v>44622.5</c:v>
                </c:pt>
                <c:pt idx="2170">
                  <c:v>44622.541666666657</c:v>
                </c:pt>
                <c:pt idx="2171">
                  <c:v>44622.583333333343</c:v>
                </c:pt>
                <c:pt idx="2172">
                  <c:v>44622.625</c:v>
                </c:pt>
                <c:pt idx="2173">
                  <c:v>44622.666666666657</c:v>
                </c:pt>
                <c:pt idx="2174">
                  <c:v>44622.708333333343</c:v>
                </c:pt>
                <c:pt idx="2175">
                  <c:v>44622.75</c:v>
                </c:pt>
                <c:pt idx="2176">
                  <c:v>44622.791666666657</c:v>
                </c:pt>
                <c:pt idx="2177">
                  <c:v>44622.833333333343</c:v>
                </c:pt>
                <c:pt idx="2178">
                  <c:v>44622.875</c:v>
                </c:pt>
                <c:pt idx="2179">
                  <c:v>44622.916666666657</c:v>
                </c:pt>
                <c:pt idx="2180">
                  <c:v>44622.958333333343</c:v>
                </c:pt>
                <c:pt idx="2181">
                  <c:v>44623</c:v>
                </c:pt>
                <c:pt idx="2182">
                  <c:v>44623</c:v>
                </c:pt>
                <c:pt idx="2183">
                  <c:v>44623.041666666657</c:v>
                </c:pt>
                <c:pt idx="2184">
                  <c:v>44623.083333333343</c:v>
                </c:pt>
                <c:pt idx="2185">
                  <c:v>44623.125</c:v>
                </c:pt>
                <c:pt idx="2186">
                  <c:v>44623.166666666657</c:v>
                </c:pt>
                <c:pt idx="2187">
                  <c:v>44623.208333333343</c:v>
                </c:pt>
                <c:pt idx="2188">
                  <c:v>44623.25</c:v>
                </c:pt>
                <c:pt idx="2189">
                  <c:v>44623.291666666657</c:v>
                </c:pt>
                <c:pt idx="2190">
                  <c:v>44623.333333333343</c:v>
                </c:pt>
                <c:pt idx="2191">
                  <c:v>44623.375</c:v>
                </c:pt>
                <c:pt idx="2192">
                  <c:v>44623.416666666657</c:v>
                </c:pt>
                <c:pt idx="2193">
                  <c:v>44623.458333333343</c:v>
                </c:pt>
                <c:pt idx="2194">
                  <c:v>44623.5</c:v>
                </c:pt>
                <c:pt idx="2195">
                  <c:v>44623.541666666657</c:v>
                </c:pt>
                <c:pt idx="2196">
                  <c:v>44623.583333333343</c:v>
                </c:pt>
                <c:pt idx="2197">
                  <c:v>44623.625</c:v>
                </c:pt>
                <c:pt idx="2198">
                  <c:v>44623.666666666657</c:v>
                </c:pt>
                <c:pt idx="2199">
                  <c:v>44623.708333333343</c:v>
                </c:pt>
                <c:pt idx="2200">
                  <c:v>44623.75</c:v>
                </c:pt>
                <c:pt idx="2201">
                  <c:v>44623.791666666657</c:v>
                </c:pt>
                <c:pt idx="2202">
                  <c:v>44623.833333333343</c:v>
                </c:pt>
                <c:pt idx="2203">
                  <c:v>44623.875</c:v>
                </c:pt>
                <c:pt idx="2204">
                  <c:v>44623.916666666657</c:v>
                </c:pt>
                <c:pt idx="2205">
                  <c:v>44623.958333333343</c:v>
                </c:pt>
                <c:pt idx="2206">
                  <c:v>44624</c:v>
                </c:pt>
                <c:pt idx="2207">
                  <c:v>44624</c:v>
                </c:pt>
                <c:pt idx="2208">
                  <c:v>44624.041666666657</c:v>
                </c:pt>
                <c:pt idx="2209">
                  <c:v>44624.083333333343</c:v>
                </c:pt>
                <c:pt idx="2210">
                  <c:v>44624.125</c:v>
                </c:pt>
                <c:pt idx="2211">
                  <c:v>44624.166666666657</c:v>
                </c:pt>
                <c:pt idx="2212">
                  <c:v>44624.208333333343</c:v>
                </c:pt>
                <c:pt idx="2213">
                  <c:v>44624.25</c:v>
                </c:pt>
                <c:pt idx="2214">
                  <c:v>44624.291666666657</c:v>
                </c:pt>
                <c:pt idx="2215">
                  <c:v>44624.333333333343</c:v>
                </c:pt>
                <c:pt idx="2216">
                  <c:v>44624.375</c:v>
                </c:pt>
                <c:pt idx="2217">
                  <c:v>44624.416666666657</c:v>
                </c:pt>
                <c:pt idx="2218">
                  <c:v>44624.458333333343</c:v>
                </c:pt>
                <c:pt idx="2219">
                  <c:v>44624.5</c:v>
                </c:pt>
                <c:pt idx="2220">
                  <c:v>44624.541666666657</c:v>
                </c:pt>
                <c:pt idx="2221">
                  <c:v>44624.583333333343</c:v>
                </c:pt>
                <c:pt idx="2222">
                  <c:v>44624.625</c:v>
                </c:pt>
                <c:pt idx="2223">
                  <c:v>44624.666666666657</c:v>
                </c:pt>
                <c:pt idx="2224">
                  <c:v>44624.708333333343</c:v>
                </c:pt>
                <c:pt idx="2225">
                  <c:v>44624.75</c:v>
                </c:pt>
                <c:pt idx="2226">
                  <c:v>44624.791666666657</c:v>
                </c:pt>
                <c:pt idx="2227">
                  <c:v>44624.833333333343</c:v>
                </c:pt>
                <c:pt idx="2228">
                  <c:v>44624.875</c:v>
                </c:pt>
                <c:pt idx="2229">
                  <c:v>44625</c:v>
                </c:pt>
                <c:pt idx="2230">
                  <c:v>44625.041666666657</c:v>
                </c:pt>
                <c:pt idx="2231">
                  <c:v>44625.083333333343</c:v>
                </c:pt>
                <c:pt idx="2232">
                  <c:v>44625.125</c:v>
                </c:pt>
                <c:pt idx="2233">
                  <c:v>44625.166666666657</c:v>
                </c:pt>
                <c:pt idx="2234">
                  <c:v>44625.208333333343</c:v>
                </c:pt>
                <c:pt idx="2235">
                  <c:v>44625.25</c:v>
                </c:pt>
                <c:pt idx="2236">
                  <c:v>44625.291666666657</c:v>
                </c:pt>
                <c:pt idx="2237">
                  <c:v>44625.333333333343</c:v>
                </c:pt>
                <c:pt idx="2238">
                  <c:v>44625.375</c:v>
                </c:pt>
                <c:pt idx="2239">
                  <c:v>44625.416666666657</c:v>
                </c:pt>
                <c:pt idx="2240">
                  <c:v>44625.458333333343</c:v>
                </c:pt>
                <c:pt idx="2241">
                  <c:v>44625.5</c:v>
                </c:pt>
                <c:pt idx="2242">
                  <c:v>44625.541666666657</c:v>
                </c:pt>
                <c:pt idx="2243">
                  <c:v>44625.583333333343</c:v>
                </c:pt>
                <c:pt idx="2244">
                  <c:v>44625.625</c:v>
                </c:pt>
                <c:pt idx="2245">
                  <c:v>44625.666666666657</c:v>
                </c:pt>
                <c:pt idx="2246">
                  <c:v>44625.708333333343</c:v>
                </c:pt>
                <c:pt idx="2247">
                  <c:v>44625.75</c:v>
                </c:pt>
                <c:pt idx="2248">
                  <c:v>44625.791666666657</c:v>
                </c:pt>
                <c:pt idx="2249">
                  <c:v>44625.833333333343</c:v>
                </c:pt>
                <c:pt idx="2250">
                  <c:v>44625.875</c:v>
                </c:pt>
                <c:pt idx="2251">
                  <c:v>44625.916666666657</c:v>
                </c:pt>
                <c:pt idx="2252">
                  <c:v>44625.958333333343</c:v>
                </c:pt>
                <c:pt idx="2253">
                  <c:v>44626</c:v>
                </c:pt>
                <c:pt idx="2254">
                  <c:v>44626</c:v>
                </c:pt>
                <c:pt idx="2255">
                  <c:v>44626.041666666657</c:v>
                </c:pt>
                <c:pt idx="2256">
                  <c:v>44626.083333333343</c:v>
                </c:pt>
                <c:pt idx="2257">
                  <c:v>44626.125</c:v>
                </c:pt>
                <c:pt idx="2258">
                  <c:v>44626.166666666657</c:v>
                </c:pt>
                <c:pt idx="2259">
                  <c:v>44626.208333333343</c:v>
                </c:pt>
                <c:pt idx="2260">
                  <c:v>44626.25</c:v>
                </c:pt>
                <c:pt idx="2261">
                  <c:v>44626.291666666657</c:v>
                </c:pt>
                <c:pt idx="2262">
                  <c:v>44626.333333333343</c:v>
                </c:pt>
                <c:pt idx="2263">
                  <c:v>44626.375</c:v>
                </c:pt>
                <c:pt idx="2264">
                  <c:v>44626.416666666657</c:v>
                </c:pt>
                <c:pt idx="2265">
                  <c:v>44626.458333333343</c:v>
                </c:pt>
                <c:pt idx="2266">
                  <c:v>44626.5</c:v>
                </c:pt>
                <c:pt idx="2267">
                  <c:v>44626.541666666657</c:v>
                </c:pt>
                <c:pt idx="2268">
                  <c:v>44626.583333333343</c:v>
                </c:pt>
                <c:pt idx="2269">
                  <c:v>44626.625</c:v>
                </c:pt>
                <c:pt idx="2270">
                  <c:v>44626.666666666657</c:v>
                </c:pt>
                <c:pt idx="2271">
                  <c:v>44626.708333333343</c:v>
                </c:pt>
                <c:pt idx="2272">
                  <c:v>44626.75</c:v>
                </c:pt>
                <c:pt idx="2273">
                  <c:v>44626.791666666657</c:v>
                </c:pt>
                <c:pt idx="2274">
                  <c:v>44626.833333333343</c:v>
                </c:pt>
                <c:pt idx="2275">
                  <c:v>44626.875</c:v>
                </c:pt>
                <c:pt idx="2276">
                  <c:v>44626.916666666657</c:v>
                </c:pt>
                <c:pt idx="2277">
                  <c:v>44626.958333333343</c:v>
                </c:pt>
                <c:pt idx="2278">
                  <c:v>44627</c:v>
                </c:pt>
                <c:pt idx="2279">
                  <c:v>44627</c:v>
                </c:pt>
                <c:pt idx="2280">
                  <c:v>44627.041666666657</c:v>
                </c:pt>
                <c:pt idx="2281">
                  <c:v>44627.083333333343</c:v>
                </c:pt>
                <c:pt idx="2282">
                  <c:v>44627.125</c:v>
                </c:pt>
                <c:pt idx="2283">
                  <c:v>44627.166666666657</c:v>
                </c:pt>
                <c:pt idx="2284">
                  <c:v>44627.208333333343</c:v>
                </c:pt>
                <c:pt idx="2285">
                  <c:v>44627.25</c:v>
                </c:pt>
                <c:pt idx="2286">
                  <c:v>44627.291666666657</c:v>
                </c:pt>
                <c:pt idx="2287">
                  <c:v>44627.333333333343</c:v>
                </c:pt>
                <c:pt idx="2288">
                  <c:v>44627.375</c:v>
                </c:pt>
                <c:pt idx="2289">
                  <c:v>44627.416666666657</c:v>
                </c:pt>
                <c:pt idx="2290">
                  <c:v>44627.458333333343</c:v>
                </c:pt>
                <c:pt idx="2291">
                  <c:v>44627.5</c:v>
                </c:pt>
                <c:pt idx="2292">
                  <c:v>44627.541666666657</c:v>
                </c:pt>
                <c:pt idx="2293">
                  <c:v>44627.583333333343</c:v>
                </c:pt>
                <c:pt idx="2294">
                  <c:v>44627.625</c:v>
                </c:pt>
                <c:pt idx="2295">
                  <c:v>44627.666666666657</c:v>
                </c:pt>
                <c:pt idx="2296">
                  <c:v>44627.708333333343</c:v>
                </c:pt>
                <c:pt idx="2297">
                  <c:v>44627.75</c:v>
                </c:pt>
                <c:pt idx="2298">
                  <c:v>44627.791666666657</c:v>
                </c:pt>
                <c:pt idx="2299">
                  <c:v>44627.833333333343</c:v>
                </c:pt>
                <c:pt idx="2300">
                  <c:v>44627.875</c:v>
                </c:pt>
                <c:pt idx="2301">
                  <c:v>44627.916666666657</c:v>
                </c:pt>
                <c:pt idx="2302">
                  <c:v>44628</c:v>
                </c:pt>
                <c:pt idx="2303">
                  <c:v>44628.041666666657</c:v>
                </c:pt>
                <c:pt idx="2304">
                  <c:v>44628.083333333343</c:v>
                </c:pt>
                <c:pt idx="2305">
                  <c:v>44628.125</c:v>
                </c:pt>
                <c:pt idx="2306">
                  <c:v>44628.166666666657</c:v>
                </c:pt>
                <c:pt idx="2307">
                  <c:v>44628.208333333343</c:v>
                </c:pt>
                <c:pt idx="2308">
                  <c:v>44628.25</c:v>
                </c:pt>
                <c:pt idx="2309">
                  <c:v>44628.291666666657</c:v>
                </c:pt>
                <c:pt idx="2310">
                  <c:v>44628.333333333343</c:v>
                </c:pt>
                <c:pt idx="2311">
                  <c:v>44628.375</c:v>
                </c:pt>
                <c:pt idx="2312">
                  <c:v>44628.416666666657</c:v>
                </c:pt>
                <c:pt idx="2313">
                  <c:v>44628.458333333343</c:v>
                </c:pt>
                <c:pt idx="2314">
                  <c:v>44628.5</c:v>
                </c:pt>
                <c:pt idx="2315">
                  <c:v>44628.541666666657</c:v>
                </c:pt>
                <c:pt idx="2316">
                  <c:v>44628.583333333343</c:v>
                </c:pt>
                <c:pt idx="2317">
                  <c:v>44628.625</c:v>
                </c:pt>
                <c:pt idx="2318">
                  <c:v>44628.666666666657</c:v>
                </c:pt>
                <c:pt idx="2319">
                  <c:v>44628.708333333343</c:v>
                </c:pt>
                <c:pt idx="2320">
                  <c:v>44628.75</c:v>
                </c:pt>
                <c:pt idx="2321">
                  <c:v>44628.791666666657</c:v>
                </c:pt>
                <c:pt idx="2322">
                  <c:v>44628.833333333343</c:v>
                </c:pt>
                <c:pt idx="2323">
                  <c:v>44628.875</c:v>
                </c:pt>
                <c:pt idx="2324">
                  <c:v>44628.916666666657</c:v>
                </c:pt>
                <c:pt idx="2325">
                  <c:v>44628.958333333343</c:v>
                </c:pt>
                <c:pt idx="2326">
                  <c:v>44629</c:v>
                </c:pt>
                <c:pt idx="2327">
                  <c:v>44629</c:v>
                </c:pt>
                <c:pt idx="2328">
                  <c:v>44629.041666666657</c:v>
                </c:pt>
                <c:pt idx="2329">
                  <c:v>44629.083333333343</c:v>
                </c:pt>
                <c:pt idx="2330">
                  <c:v>44629.125</c:v>
                </c:pt>
                <c:pt idx="2331">
                  <c:v>44629.166666666657</c:v>
                </c:pt>
                <c:pt idx="2332">
                  <c:v>44629.208333333343</c:v>
                </c:pt>
                <c:pt idx="2333">
                  <c:v>44629.25</c:v>
                </c:pt>
                <c:pt idx="2334">
                  <c:v>44629.291666666657</c:v>
                </c:pt>
                <c:pt idx="2335">
                  <c:v>44629.333333333343</c:v>
                </c:pt>
                <c:pt idx="2336">
                  <c:v>44629.375</c:v>
                </c:pt>
                <c:pt idx="2337">
                  <c:v>44629.416666666657</c:v>
                </c:pt>
                <c:pt idx="2338">
                  <c:v>44629.458333333343</c:v>
                </c:pt>
                <c:pt idx="2339">
                  <c:v>44629.5</c:v>
                </c:pt>
                <c:pt idx="2340">
                  <c:v>44629.541666666657</c:v>
                </c:pt>
                <c:pt idx="2341">
                  <c:v>44629.583333333343</c:v>
                </c:pt>
                <c:pt idx="2342">
                  <c:v>44629.625</c:v>
                </c:pt>
                <c:pt idx="2343">
                  <c:v>44629.666666666657</c:v>
                </c:pt>
                <c:pt idx="2344">
                  <c:v>44629.708333333343</c:v>
                </c:pt>
                <c:pt idx="2345">
                  <c:v>44629.75</c:v>
                </c:pt>
                <c:pt idx="2346">
                  <c:v>44629.791666666657</c:v>
                </c:pt>
                <c:pt idx="2347">
                  <c:v>44629.833333333343</c:v>
                </c:pt>
                <c:pt idx="2348">
                  <c:v>44629.875</c:v>
                </c:pt>
                <c:pt idx="2349">
                  <c:v>44629.916666666657</c:v>
                </c:pt>
                <c:pt idx="2350">
                  <c:v>44629.958333333343</c:v>
                </c:pt>
                <c:pt idx="2351">
                  <c:v>44630</c:v>
                </c:pt>
                <c:pt idx="2352">
                  <c:v>44630</c:v>
                </c:pt>
                <c:pt idx="2353">
                  <c:v>44630.041666666657</c:v>
                </c:pt>
                <c:pt idx="2354">
                  <c:v>44630.083333333343</c:v>
                </c:pt>
                <c:pt idx="2355">
                  <c:v>44630.125</c:v>
                </c:pt>
                <c:pt idx="2356">
                  <c:v>44630.166666666657</c:v>
                </c:pt>
                <c:pt idx="2357">
                  <c:v>44630.208333333343</c:v>
                </c:pt>
                <c:pt idx="2358">
                  <c:v>44630.25</c:v>
                </c:pt>
                <c:pt idx="2359">
                  <c:v>44630.291666666657</c:v>
                </c:pt>
                <c:pt idx="2360">
                  <c:v>44630.333333333343</c:v>
                </c:pt>
                <c:pt idx="2361">
                  <c:v>44630.375</c:v>
                </c:pt>
                <c:pt idx="2362">
                  <c:v>44630.416666666657</c:v>
                </c:pt>
                <c:pt idx="2363">
                  <c:v>44630.458333333343</c:v>
                </c:pt>
                <c:pt idx="2364">
                  <c:v>44630.5</c:v>
                </c:pt>
                <c:pt idx="2365">
                  <c:v>44630.541666666657</c:v>
                </c:pt>
                <c:pt idx="2366">
                  <c:v>44630.583333333343</c:v>
                </c:pt>
                <c:pt idx="2367">
                  <c:v>44630.625</c:v>
                </c:pt>
                <c:pt idx="2368">
                  <c:v>44630.666666666657</c:v>
                </c:pt>
                <c:pt idx="2369">
                  <c:v>44630.708333333343</c:v>
                </c:pt>
                <c:pt idx="2370">
                  <c:v>44630.75</c:v>
                </c:pt>
                <c:pt idx="2371">
                  <c:v>44630.791666666657</c:v>
                </c:pt>
                <c:pt idx="2372">
                  <c:v>44630.833333333343</c:v>
                </c:pt>
                <c:pt idx="2373">
                  <c:v>44630.875</c:v>
                </c:pt>
                <c:pt idx="2374">
                  <c:v>44631</c:v>
                </c:pt>
                <c:pt idx="2375">
                  <c:v>44631.041666666657</c:v>
                </c:pt>
                <c:pt idx="2376">
                  <c:v>44631.083333333343</c:v>
                </c:pt>
                <c:pt idx="2377">
                  <c:v>44631.125</c:v>
                </c:pt>
                <c:pt idx="2378">
                  <c:v>44631.166666666657</c:v>
                </c:pt>
                <c:pt idx="2379">
                  <c:v>44631.208333333343</c:v>
                </c:pt>
                <c:pt idx="2380">
                  <c:v>44631.25</c:v>
                </c:pt>
                <c:pt idx="2381">
                  <c:v>44631.291666666657</c:v>
                </c:pt>
                <c:pt idx="2382">
                  <c:v>44631.333333333343</c:v>
                </c:pt>
                <c:pt idx="2383">
                  <c:v>44631.375</c:v>
                </c:pt>
                <c:pt idx="2384">
                  <c:v>44631.416666666657</c:v>
                </c:pt>
                <c:pt idx="2385">
                  <c:v>44631.458333333343</c:v>
                </c:pt>
                <c:pt idx="2386">
                  <c:v>44631.5</c:v>
                </c:pt>
                <c:pt idx="2387">
                  <c:v>44631.541666666657</c:v>
                </c:pt>
                <c:pt idx="2388">
                  <c:v>44631.583333333343</c:v>
                </c:pt>
                <c:pt idx="2389">
                  <c:v>44631.625</c:v>
                </c:pt>
                <c:pt idx="2390">
                  <c:v>44631.666666666657</c:v>
                </c:pt>
                <c:pt idx="2391">
                  <c:v>44631.708333333343</c:v>
                </c:pt>
                <c:pt idx="2392">
                  <c:v>44631.75</c:v>
                </c:pt>
                <c:pt idx="2393">
                  <c:v>44631.791666666657</c:v>
                </c:pt>
                <c:pt idx="2394">
                  <c:v>44631.833333333343</c:v>
                </c:pt>
                <c:pt idx="2395">
                  <c:v>44631.875</c:v>
                </c:pt>
                <c:pt idx="2396">
                  <c:v>44631.916666666657</c:v>
                </c:pt>
                <c:pt idx="2397">
                  <c:v>44631.958333333343</c:v>
                </c:pt>
                <c:pt idx="2398">
                  <c:v>44632</c:v>
                </c:pt>
                <c:pt idx="2399">
                  <c:v>44632</c:v>
                </c:pt>
                <c:pt idx="2400">
                  <c:v>44632.041666666657</c:v>
                </c:pt>
                <c:pt idx="2401">
                  <c:v>44632.083333333343</c:v>
                </c:pt>
                <c:pt idx="2402">
                  <c:v>44632.125</c:v>
                </c:pt>
                <c:pt idx="2403">
                  <c:v>44632.166666666657</c:v>
                </c:pt>
                <c:pt idx="2404">
                  <c:v>44632.208333333343</c:v>
                </c:pt>
                <c:pt idx="2405">
                  <c:v>44632.25</c:v>
                </c:pt>
                <c:pt idx="2406">
                  <c:v>44632.291666666657</c:v>
                </c:pt>
                <c:pt idx="2407">
                  <c:v>44632.333333333343</c:v>
                </c:pt>
                <c:pt idx="2408">
                  <c:v>44632.375</c:v>
                </c:pt>
                <c:pt idx="2409">
                  <c:v>44632.416666666657</c:v>
                </c:pt>
                <c:pt idx="2410">
                  <c:v>44632.458333333343</c:v>
                </c:pt>
                <c:pt idx="2411">
                  <c:v>44632.5</c:v>
                </c:pt>
                <c:pt idx="2412">
                  <c:v>44632.541666666657</c:v>
                </c:pt>
                <c:pt idx="2413">
                  <c:v>44632.583333333343</c:v>
                </c:pt>
                <c:pt idx="2414">
                  <c:v>44632.625</c:v>
                </c:pt>
                <c:pt idx="2415">
                  <c:v>44632.666666666657</c:v>
                </c:pt>
                <c:pt idx="2416">
                  <c:v>44632.708333333343</c:v>
                </c:pt>
                <c:pt idx="2417">
                  <c:v>44632.75</c:v>
                </c:pt>
                <c:pt idx="2418">
                  <c:v>44632.791666666657</c:v>
                </c:pt>
                <c:pt idx="2419">
                  <c:v>44632.833333333343</c:v>
                </c:pt>
                <c:pt idx="2420">
                  <c:v>44632.875</c:v>
                </c:pt>
                <c:pt idx="2421">
                  <c:v>44632.916666666657</c:v>
                </c:pt>
                <c:pt idx="2422">
                  <c:v>44632.958333333343</c:v>
                </c:pt>
                <c:pt idx="2423">
                  <c:v>44633</c:v>
                </c:pt>
                <c:pt idx="2424">
                  <c:v>44633</c:v>
                </c:pt>
                <c:pt idx="2425">
                  <c:v>44633.041666666657</c:v>
                </c:pt>
                <c:pt idx="2426">
                  <c:v>44633.083333333343</c:v>
                </c:pt>
                <c:pt idx="2427">
                  <c:v>44633.125</c:v>
                </c:pt>
                <c:pt idx="2428">
                  <c:v>44633.166666666657</c:v>
                </c:pt>
                <c:pt idx="2429">
                  <c:v>44633.208333333343</c:v>
                </c:pt>
                <c:pt idx="2430">
                  <c:v>44633.25</c:v>
                </c:pt>
                <c:pt idx="2431">
                  <c:v>44633.291666666657</c:v>
                </c:pt>
                <c:pt idx="2432">
                  <c:v>44633.333333333343</c:v>
                </c:pt>
                <c:pt idx="2433">
                  <c:v>44633.375</c:v>
                </c:pt>
                <c:pt idx="2434">
                  <c:v>44633.416666666657</c:v>
                </c:pt>
                <c:pt idx="2435">
                  <c:v>44633.458333333343</c:v>
                </c:pt>
                <c:pt idx="2436">
                  <c:v>44633.5</c:v>
                </c:pt>
                <c:pt idx="2437">
                  <c:v>44633.541666666657</c:v>
                </c:pt>
                <c:pt idx="2438">
                  <c:v>44633.583333333343</c:v>
                </c:pt>
                <c:pt idx="2439">
                  <c:v>44633.625</c:v>
                </c:pt>
                <c:pt idx="2440">
                  <c:v>44633.666666666657</c:v>
                </c:pt>
                <c:pt idx="2441">
                  <c:v>44633.708333333343</c:v>
                </c:pt>
                <c:pt idx="2442">
                  <c:v>44633.75</c:v>
                </c:pt>
                <c:pt idx="2443">
                  <c:v>44633.791666666657</c:v>
                </c:pt>
                <c:pt idx="2444">
                  <c:v>44633.833333333343</c:v>
                </c:pt>
                <c:pt idx="2445">
                  <c:v>44633.875</c:v>
                </c:pt>
                <c:pt idx="2446">
                  <c:v>44634</c:v>
                </c:pt>
                <c:pt idx="2447">
                  <c:v>44634.041666666657</c:v>
                </c:pt>
                <c:pt idx="2448">
                  <c:v>44634.083333333343</c:v>
                </c:pt>
                <c:pt idx="2449">
                  <c:v>44634.125</c:v>
                </c:pt>
                <c:pt idx="2450">
                  <c:v>44634.166666666657</c:v>
                </c:pt>
                <c:pt idx="2451">
                  <c:v>44634.208333333343</c:v>
                </c:pt>
                <c:pt idx="2452">
                  <c:v>44634.25</c:v>
                </c:pt>
                <c:pt idx="2453">
                  <c:v>44634.291666666657</c:v>
                </c:pt>
                <c:pt idx="2454">
                  <c:v>44634.333333333343</c:v>
                </c:pt>
                <c:pt idx="2455">
                  <c:v>44634.375</c:v>
                </c:pt>
                <c:pt idx="2456">
                  <c:v>44634.416666666657</c:v>
                </c:pt>
                <c:pt idx="2457">
                  <c:v>44634.458333333343</c:v>
                </c:pt>
                <c:pt idx="2458">
                  <c:v>44634.5</c:v>
                </c:pt>
                <c:pt idx="2459">
                  <c:v>44634.541666666657</c:v>
                </c:pt>
                <c:pt idx="2460">
                  <c:v>44634.583333333343</c:v>
                </c:pt>
                <c:pt idx="2461">
                  <c:v>44634.625</c:v>
                </c:pt>
                <c:pt idx="2462">
                  <c:v>44634.666666666657</c:v>
                </c:pt>
                <c:pt idx="2463">
                  <c:v>44634.708333333343</c:v>
                </c:pt>
                <c:pt idx="2464">
                  <c:v>44634.75</c:v>
                </c:pt>
                <c:pt idx="2465">
                  <c:v>44634.791666666657</c:v>
                </c:pt>
                <c:pt idx="2466">
                  <c:v>44634.833333333343</c:v>
                </c:pt>
                <c:pt idx="2467">
                  <c:v>44634.875</c:v>
                </c:pt>
                <c:pt idx="2468">
                  <c:v>44634.916666666657</c:v>
                </c:pt>
                <c:pt idx="2469">
                  <c:v>44634.958333333343</c:v>
                </c:pt>
                <c:pt idx="2470">
                  <c:v>44635</c:v>
                </c:pt>
                <c:pt idx="2471">
                  <c:v>44635</c:v>
                </c:pt>
                <c:pt idx="2472">
                  <c:v>44635.041666666657</c:v>
                </c:pt>
                <c:pt idx="2473">
                  <c:v>44635.083333333343</c:v>
                </c:pt>
                <c:pt idx="2474">
                  <c:v>44635.125</c:v>
                </c:pt>
                <c:pt idx="2475">
                  <c:v>44635.166666666657</c:v>
                </c:pt>
                <c:pt idx="2476">
                  <c:v>44635.208333333343</c:v>
                </c:pt>
                <c:pt idx="2477">
                  <c:v>44635.25</c:v>
                </c:pt>
                <c:pt idx="2478">
                  <c:v>44635.291666666657</c:v>
                </c:pt>
                <c:pt idx="2479">
                  <c:v>44635.333333333343</c:v>
                </c:pt>
                <c:pt idx="2480">
                  <c:v>44635.375</c:v>
                </c:pt>
                <c:pt idx="2481">
                  <c:v>44635.416666666657</c:v>
                </c:pt>
                <c:pt idx="2482">
                  <c:v>44635.458333333343</c:v>
                </c:pt>
                <c:pt idx="2483">
                  <c:v>44635.5</c:v>
                </c:pt>
                <c:pt idx="2484">
                  <c:v>44635.541666666657</c:v>
                </c:pt>
                <c:pt idx="2485">
                  <c:v>44635.583333333343</c:v>
                </c:pt>
                <c:pt idx="2486">
                  <c:v>44635.625</c:v>
                </c:pt>
                <c:pt idx="2487">
                  <c:v>44635.666666666657</c:v>
                </c:pt>
                <c:pt idx="2488">
                  <c:v>44635.708333333343</c:v>
                </c:pt>
                <c:pt idx="2489">
                  <c:v>44635.75</c:v>
                </c:pt>
                <c:pt idx="2490">
                  <c:v>44635.791666666657</c:v>
                </c:pt>
                <c:pt idx="2491">
                  <c:v>44635.833333333343</c:v>
                </c:pt>
                <c:pt idx="2492">
                  <c:v>44635.875</c:v>
                </c:pt>
                <c:pt idx="2493">
                  <c:v>44636</c:v>
                </c:pt>
                <c:pt idx="2494">
                  <c:v>44636.041666666657</c:v>
                </c:pt>
                <c:pt idx="2495">
                  <c:v>44636.083333333343</c:v>
                </c:pt>
                <c:pt idx="2496">
                  <c:v>44636.125</c:v>
                </c:pt>
                <c:pt idx="2497">
                  <c:v>44636.166666666657</c:v>
                </c:pt>
                <c:pt idx="2498">
                  <c:v>44636.208333333343</c:v>
                </c:pt>
                <c:pt idx="2499">
                  <c:v>44636.25</c:v>
                </c:pt>
                <c:pt idx="2500">
                  <c:v>44636.291666666657</c:v>
                </c:pt>
                <c:pt idx="2501">
                  <c:v>44636.333333333343</c:v>
                </c:pt>
                <c:pt idx="2502">
                  <c:v>44636.375</c:v>
                </c:pt>
                <c:pt idx="2503">
                  <c:v>44636.416666666657</c:v>
                </c:pt>
                <c:pt idx="2504">
                  <c:v>44636.458333333343</c:v>
                </c:pt>
                <c:pt idx="2505">
                  <c:v>44636.5</c:v>
                </c:pt>
                <c:pt idx="2506">
                  <c:v>44636.541666666657</c:v>
                </c:pt>
                <c:pt idx="2507">
                  <c:v>44636.583333333343</c:v>
                </c:pt>
                <c:pt idx="2508">
                  <c:v>44636.625</c:v>
                </c:pt>
                <c:pt idx="2509">
                  <c:v>44636.666666666657</c:v>
                </c:pt>
                <c:pt idx="2510">
                  <c:v>44636.708333333343</c:v>
                </c:pt>
                <c:pt idx="2511">
                  <c:v>44636.75</c:v>
                </c:pt>
                <c:pt idx="2512">
                  <c:v>44636.791666666657</c:v>
                </c:pt>
                <c:pt idx="2513">
                  <c:v>44636.833333333343</c:v>
                </c:pt>
                <c:pt idx="2514">
                  <c:v>44636.875</c:v>
                </c:pt>
                <c:pt idx="2515">
                  <c:v>44636.916666666657</c:v>
                </c:pt>
                <c:pt idx="2516">
                  <c:v>44636.958333333343</c:v>
                </c:pt>
                <c:pt idx="2517">
                  <c:v>44637</c:v>
                </c:pt>
                <c:pt idx="2518">
                  <c:v>44637</c:v>
                </c:pt>
                <c:pt idx="2519">
                  <c:v>44637.041666666657</c:v>
                </c:pt>
                <c:pt idx="2520">
                  <c:v>44637.083333333343</c:v>
                </c:pt>
                <c:pt idx="2521">
                  <c:v>44637.125</c:v>
                </c:pt>
                <c:pt idx="2522">
                  <c:v>44637.166666666657</c:v>
                </c:pt>
                <c:pt idx="2523">
                  <c:v>44637.208333333343</c:v>
                </c:pt>
                <c:pt idx="2524">
                  <c:v>44637.25</c:v>
                </c:pt>
                <c:pt idx="2525">
                  <c:v>44637.291666666657</c:v>
                </c:pt>
                <c:pt idx="2526">
                  <c:v>44637.333333333343</c:v>
                </c:pt>
                <c:pt idx="2527">
                  <c:v>44637.375</c:v>
                </c:pt>
                <c:pt idx="2528">
                  <c:v>44637.416666666657</c:v>
                </c:pt>
                <c:pt idx="2529">
                  <c:v>44637.458333333343</c:v>
                </c:pt>
                <c:pt idx="2530">
                  <c:v>44637.5</c:v>
                </c:pt>
                <c:pt idx="2531">
                  <c:v>44637.541666666657</c:v>
                </c:pt>
                <c:pt idx="2532">
                  <c:v>44637.583333333343</c:v>
                </c:pt>
                <c:pt idx="2533">
                  <c:v>44637.625</c:v>
                </c:pt>
                <c:pt idx="2534">
                  <c:v>44637.666666666657</c:v>
                </c:pt>
                <c:pt idx="2535">
                  <c:v>44637.708333333343</c:v>
                </c:pt>
                <c:pt idx="2536">
                  <c:v>44637.75</c:v>
                </c:pt>
                <c:pt idx="2537">
                  <c:v>44637.791666666657</c:v>
                </c:pt>
                <c:pt idx="2538">
                  <c:v>44637.833333333343</c:v>
                </c:pt>
                <c:pt idx="2539">
                  <c:v>44637.875</c:v>
                </c:pt>
                <c:pt idx="2540">
                  <c:v>44637.916666666657</c:v>
                </c:pt>
                <c:pt idx="2541">
                  <c:v>44637.958333333343</c:v>
                </c:pt>
                <c:pt idx="2542">
                  <c:v>44638</c:v>
                </c:pt>
                <c:pt idx="2543">
                  <c:v>44638</c:v>
                </c:pt>
                <c:pt idx="2544">
                  <c:v>44638.041666666657</c:v>
                </c:pt>
                <c:pt idx="2545">
                  <c:v>44638.083333333343</c:v>
                </c:pt>
                <c:pt idx="2546">
                  <c:v>44638.125</c:v>
                </c:pt>
                <c:pt idx="2547">
                  <c:v>44638.166666666657</c:v>
                </c:pt>
                <c:pt idx="2548">
                  <c:v>44638.208333333343</c:v>
                </c:pt>
                <c:pt idx="2549">
                  <c:v>44638.25</c:v>
                </c:pt>
                <c:pt idx="2550">
                  <c:v>44638.291666666657</c:v>
                </c:pt>
                <c:pt idx="2551">
                  <c:v>44638.333333333343</c:v>
                </c:pt>
                <c:pt idx="2552">
                  <c:v>44638.375</c:v>
                </c:pt>
                <c:pt idx="2553">
                  <c:v>44638.416666666657</c:v>
                </c:pt>
                <c:pt idx="2554">
                  <c:v>44638.458333333343</c:v>
                </c:pt>
                <c:pt idx="2555">
                  <c:v>44638.5</c:v>
                </c:pt>
                <c:pt idx="2556">
                  <c:v>44638.541666666657</c:v>
                </c:pt>
                <c:pt idx="2557">
                  <c:v>44638.583333333343</c:v>
                </c:pt>
                <c:pt idx="2558">
                  <c:v>44638.625</c:v>
                </c:pt>
                <c:pt idx="2559">
                  <c:v>44638.666666666657</c:v>
                </c:pt>
                <c:pt idx="2560">
                  <c:v>44638.708333333343</c:v>
                </c:pt>
                <c:pt idx="2561">
                  <c:v>44638.75</c:v>
                </c:pt>
                <c:pt idx="2562">
                  <c:v>44638.791666666657</c:v>
                </c:pt>
                <c:pt idx="2563">
                  <c:v>44638.833333333343</c:v>
                </c:pt>
                <c:pt idx="2564">
                  <c:v>44638.875</c:v>
                </c:pt>
                <c:pt idx="2565">
                  <c:v>44639</c:v>
                </c:pt>
                <c:pt idx="2566">
                  <c:v>44639.041666666657</c:v>
                </c:pt>
                <c:pt idx="2567">
                  <c:v>44639.083333333343</c:v>
                </c:pt>
                <c:pt idx="2568">
                  <c:v>44639.125</c:v>
                </c:pt>
                <c:pt idx="2569">
                  <c:v>44639.166666666657</c:v>
                </c:pt>
                <c:pt idx="2570">
                  <c:v>44639.208333333343</c:v>
                </c:pt>
                <c:pt idx="2571">
                  <c:v>44639.25</c:v>
                </c:pt>
                <c:pt idx="2572">
                  <c:v>44639.291666666657</c:v>
                </c:pt>
                <c:pt idx="2573">
                  <c:v>44639.333333333343</c:v>
                </c:pt>
                <c:pt idx="2574">
                  <c:v>44639.375</c:v>
                </c:pt>
                <c:pt idx="2575">
                  <c:v>44639.416666666657</c:v>
                </c:pt>
                <c:pt idx="2576">
                  <c:v>44639.458333333343</c:v>
                </c:pt>
                <c:pt idx="2577">
                  <c:v>44639.5</c:v>
                </c:pt>
                <c:pt idx="2578">
                  <c:v>44639.541666666657</c:v>
                </c:pt>
                <c:pt idx="2579">
                  <c:v>44639.583333333343</c:v>
                </c:pt>
                <c:pt idx="2580">
                  <c:v>44639.625</c:v>
                </c:pt>
                <c:pt idx="2581">
                  <c:v>44639.666666666657</c:v>
                </c:pt>
                <c:pt idx="2582">
                  <c:v>44639.708333333343</c:v>
                </c:pt>
                <c:pt idx="2583">
                  <c:v>44639.75</c:v>
                </c:pt>
                <c:pt idx="2584">
                  <c:v>44639.791666666657</c:v>
                </c:pt>
                <c:pt idx="2585">
                  <c:v>44639.833333333343</c:v>
                </c:pt>
                <c:pt idx="2586">
                  <c:v>44639.875</c:v>
                </c:pt>
                <c:pt idx="2587">
                  <c:v>44639.916666666657</c:v>
                </c:pt>
                <c:pt idx="2588">
                  <c:v>44639.958333333343</c:v>
                </c:pt>
                <c:pt idx="2589">
                  <c:v>44640</c:v>
                </c:pt>
                <c:pt idx="2590">
                  <c:v>44640</c:v>
                </c:pt>
                <c:pt idx="2591">
                  <c:v>44640.041666666657</c:v>
                </c:pt>
                <c:pt idx="2592">
                  <c:v>44640.083333333343</c:v>
                </c:pt>
                <c:pt idx="2593">
                  <c:v>44640.125</c:v>
                </c:pt>
                <c:pt idx="2594">
                  <c:v>44640.166666666657</c:v>
                </c:pt>
                <c:pt idx="2595">
                  <c:v>44640.208333333343</c:v>
                </c:pt>
                <c:pt idx="2596">
                  <c:v>44640.25</c:v>
                </c:pt>
                <c:pt idx="2597">
                  <c:v>44640.291666666657</c:v>
                </c:pt>
                <c:pt idx="2598">
                  <c:v>44640.333333333343</c:v>
                </c:pt>
                <c:pt idx="2599">
                  <c:v>44640.375</c:v>
                </c:pt>
                <c:pt idx="2600">
                  <c:v>44640.416666666657</c:v>
                </c:pt>
                <c:pt idx="2601">
                  <c:v>44640.458333333343</c:v>
                </c:pt>
                <c:pt idx="2602">
                  <c:v>44640.5</c:v>
                </c:pt>
                <c:pt idx="2603">
                  <c:v>44640.541666666657</c:v>
                </c:pt>
                <c:pt idx="2604">
                  <c:v>44640.583333333343</c:v>
                </c:pt>
                <c:pt idx="2605">
                  <c:v>44640.625</c:v>
                </c:pt>
                <c:pt idx="2606">
                  <c:v>44640.666666666657</c:v>
                </c:pt>
                <c:pt idx="2607">
                  <c:v>44640.708333333343</c:v>
                </c:pt>
                <c:pt idx="2608">
                  <c:v>44640.75</c:v>
                </c:pt>
                <c:pt idx="2609">
                  <c:v>44640.791666666657</c:v>
                </c:pt>
                <c:pt idx="2610">
                  <c:v>44640.833333333343</c:v>
                </c:pt>
                <c:pt idx="2611">
                  <c:v>44640.875</c:v>
                </c:pt>
                <c:pt idx="2612">
                  <c:v>44640.916666666657</c:v>
                </c:pt>
                <c:pt idx="2613">
                  <c:v>44640.958333333343</c:v>
                </c:pt>
                <c:pt idx="2614">
                  <c:v>44641</c:v>
                </c:pt>
                <c:pt idx="2615">
                  <c:v>44641</c:v>
                </c:pt>
                <c:pt idx="2616">
                  <c:v>44641.041666666657</c:v>
                </c:pt>
                <c:pt idx="2617">
                  <c:v>44641.083333333343</c:v>
                </c:pt>
                <c:pt idx="2618">
                  <c:v>44641.125</c:v>
                </c:pt>
                <c:pt idx="2619">
                  <c:v>44641.166666666657</c:v>
                </c:pt>
                <c:pt idx="2620">
                  <c:v>44641.208333333343</c:v>
                </c:pt>
                <c:pt idx="2621">
                  <c:v>44641.25</c:v>
                </c:pt>
                <c:pt idx="2622">
                  <c:v>44641.291666666657</c:v>
                </c:pt>
                <c:pt idx="2623">
                  <c:v>44641.333333333343</c:v>
                </c:pt>
                <c:pt idx="2624">
                  <c:v>44641.375</c:v>
                </c:pt>
                <c:pt idx="2625">
                  <c:v>44641.416666666657</c:v>
                </c:pt>
                <c:pt idx="2626">
                  <c:v>44641.458333333343</c:v>
                </c:pt>
                <c:pt idx="2627">
                  <c:v>44641.5</c:v>
                </c:pt>
                <c:pt idx="2628">
                  <c:v>44641.541666666657</c:v>
                </c:pt>
                <c:pt idx="2629">
                  <c:v>44641.583333333343</c:v>
                </c:pt>
                <c:pt idx="2630">
                  <c:v>44641.625</c:v>
                </c:pt>
                <c:pt idx="2631">
                  <c:v>44641.666666666657</c:v>
                </c:pt>
                <c:pt idx="2632">
                  <c:v>44641.708333333343</c:v>
                </c:pt>
                <c:pt idx="2633">
                  <c:v>44641.75</c:v>
                </c:pt>
                <c:pt idx="2634">
                  <c:v>44641.791666666657</c:v>
                </c:pt>
                <c:pt idx="2635">
                  <c:v>44641.833333333343</c:v>
                </c:pt>
                <c:pt idx="2636">
                  <c:v>44641.875</c:v>
                </c:pt>
                <c:pt idx="2637">
                  <c:v>44641.916666666657</c:v>
                </c:pt>
                <c:pt idx="2638">
                  <c:v>44642</c:v>
                </c:pt>
                <c:pt idx="2639">
                  <c:v>44642.041666666657</c:v>
                </c:pt>
                <c:pt idx="2640">
                  <c:v>44642.083333333343</c:v>
                </c:pt>
                <c:pt idx="2641">
                  <c:v>44642.125</c:v>
                </c:pt>
                <c:pt idx="2642">
                  <c:v>44642.166666666657</c:v>
                </c:pt>
                <c:pt idx="2643">
                  <c:v>44642.208333333343</c:v>
                </c:pt>
                <c:pt idx="2644">
                  <c:v>44642.25</c:v>
                </c:pt>
                <c:pt idx="2645">
                  <c:v>44642.291666666657</c:v>
                </c:pt>
                <c:pt idx="2646">
                  <c:v>44642.333333333343</c:v>
                </c:pt>
                <c:pt idx="2647">
                  <c:v>44642.375</c:v>
                </c:pt>
                <c:pt idx="2648">
                  <c:v>44642.416666666657</c:v>
                </c:pt>
                <c:pt idx="2649">
                  <c:v>44642.458333333343</c:v>
                </c:pt>
                <c:pt idx="2650">
                  <c:v>44642.5</c:v>
                </c:pt>
                <c:pt idx="2651">
                  <c:v>44642.541666666657</c:v>
                </c:pt>
                <c:pt idx="2652">
                  <c:v>44642.583333333343</c:v>
                </c:pt>
                <c:pt idx="2653">
                  <c:v>44642.625</c:v>
                </c:pt>
                <c:pt idx="2654">
                  <c:v>44642.666666666657</c:v>
                </c:pt>
                <c:pt idx="2655">
                  <c:v>44642.708333333343</c:v>
                </c:pt>
                <c:pt idx="2656">
                  <c:v>44642.75</c:v>
                </c:pt>
                <c:pt idx="2657">
                  <c:v>44642.791666666657</c:v>
                </c:pt>
                <c:pt idx="2658">
                  <c:v>44642.833333333343</c:v>
                </c:pt>
                <c:pt idx="2659">
                  <c:v>44642.875</c:v>
                </c:pt>
                <c:pt idx="2660">
                  <c:v>44642.916666666657</c:v>
                </c:pt>
                <c:pt idx="2661">
                  <c:v>44642.958333333343</c:v>
                </c:pt>
                <c:pt idx="2662">
                  <c:v>44643</c:v>
                </c:pt>
                <c:pt idx="2663">
                  <c:v>44643</c:v>
                </c:pt>
                <c:pt idx="2664">
                  <c:v>44643.041666666657</c:v>
                </c:pt>
                <c:pt idx="2665">
                  <c:v>44643.083333333343</c:v>
                </c:pt>
                <c:pt idx="2666">
                  <c:v>44643.125</c:v>
                </c:pt>
                <c:pt idx="2667">
                  <c:v>44643.166666666657</c:v>
                </c:pt>
                <c:pt idx="2668">
                  <c:v>44643.208333333343</c:v>
                </c:pt>
                <c:pt idx="2669">
                  <c:v>44643.25</c:v>
                </c:pt>
                <c:pt idx="2670">
                  <c:v>44643.291666666657</c:v>
                </c:pt>
                <c:pt idx="2671">
                  <c:v>44643.333333333343</c:v>
                </c:pt>
                <c:pt idx="2672">
                  <c:v>44643.375</c:v>
                </c:pt>
                <c:pt idx="2673">
                  <c:v>44643.416666666657</c:v>
                </c:pt>
                <c:pt idx="2674">
                  <c:v>44643.458333333343</c:v>
                </c:pt>
                <c:pt idx="2675">
                  <c:v>44643.5</c:v>
                </c:pt>
                <c:pt idx="2676">
                  <c:v>44643.541666666657</c:v>
                </c:pt>
                <c:pt idx="2677">
                  <c:v>44643.583333333343</c:v>
                </c:pt>
                <c:pt idx="2678">
                  <c:v>44643.625</c:v>
                </c:pt>
                <c:pt idx="2679">
                  <c:v>44643.666666666657</c:v>
                </c:pt>
                <c:pt idx="2680">
                  <c:v>44643.708333333343</c:v>
                </c:pt>
                <c:pt idx="2681">
                  <c:v>44643.75</c:v>
                </c:pt>
                <c:pt idx="2682">
                  <c:v>44643.791666666657</c:v>
                </c:pt>
                <c:pt idx="2683">
                  <c:v>44643.833333333343</c:v>
                </c:pt>
                <c:pt idx="2684">
                  <c:v>44643.875</c:v>
                </c:pt>
                <c:pt idx="2685">
                  <c:v>44643.916666666657</c:v>
                </c:pt>
                <c:pt idx="2686">
                  <c:v>44643.958333333343</c:v>
                </c:pt>
                <c:pt idx="2687">
                  <c:v>44644</c:v>
                </c:pt>
                <c:pt idx="2688">
                  <c:v>44644</c:v>
                </c:pt>
                <c:pt idx="2689">
                  <c:v>44644.041666666657</c:v>
                </c:pt>
                <c:pt idx="2690">
                  <c:v>44644.083333333343</c:v>
                </c:pt>
                <c:pt idx="2691">
                  <c:v>44644.125</c:v>
                </c:pt>
                <c:pt idx="2692">
                  <c:v>44644.166666666657</c:v>
                </c:pt>
                <c:pt idx="2693">
                  <c:v>44644.208333333343</c:v>
                </c:pt>
                <c:pt idx="2694">
                  <c:v>44644.25</c:v>
                </c:pt>
                <c:pt idx="2695">
                  <c:v>44644.291666666657</c:v>
                </c:pt>
                <c:pt idx="2696">
                  <c:v>44644.333333333343</c:v>
                </c:pt>
                <c:pt idx="2697">
                  <c:v>44644.375</c:v>
                </c:pt>
                <c:pt idx="2698">
                  <c:v>44644.416666666657</c:v>
                </c:pt>
                <c:pt idx="2699">
                  <c:v>44644.458333333343</c:v>
                </c:pt>
                <c:pt idx="2700">
                  <c:v>44644.5</c:v>
                </c:pt>
                <c:pt idx="2701">
                  <c:v>44644.541666666657</c:v>
                </c:pt>
                <c:pt idx="2702">
                  <c:v>44644.583333333343</c:v>
                </c:pt>
                <c:pt idx="2703">
                  <c:v>44644.625</c:v>
                </c:pt>
                <c:pt idx="2704">
                  <c:v>44644.666666666657</c:v>
                </c:pt>
                <c:pt idx="2705">
                  <c:v>44644.708333333343</c:v>
                </c:pt>
                <c:pt idx="2706">
                  <c:v>44644.75</c:v>
                </c:pt>
                <c:pt idx="2707">
                  <c:v>44644.791666666657</c:v>
                </c:pt>
                <c:pt idx="2708">
                  <c:v>44644.833333333343</c:v>
                </c:pt>
                <c:pt idx="2709">
                  <c:v>44644.875</c:v>
                </c:pt>
                <c:pt idx="2710">
                  <c:v>44645</c:v>
                </c:pt>
                <c:pt idx="2711">
                  <c:v>44645.041666666657</c:v>
                </c:pt>
                <c:pt idx="2712">
                  <c:v>44645.083333333343</c:v>
                </c:pt>
                <c:pt idx="2713">
                  <c:v>44645.125</c:v>
                </c:pt>
                <c:pt idx="2714">
                  <c:v>44645.166666666657</c:v>
                </c:pt>
                <c:pt idx="2715">
                  <c:v>44645.208333333343</c:v>
                </c:pt>
                <c:pt idx="2716">
                  <c:v>44645.25</c:v>
                </c:pt>
                <c:pt idx="2717">
                  <c:v>44645.291666666657</c:v>
                </c:pt>
                <c:pt idx="2718">
                  <c:v>44645.333333333343</c:v>
                </c:pt>
                <c:pt idx="2719">
                  <c:v>44645.375</c:v>
                </c:pt>
                <c:pt idx="2720">
                  <c:v>44645.416666666657</c:v>
                </c:pt>
                <c:pt idx="2721">
                  <c:v>44645.458333333343</c:v>
                </c:pt>
                <c:pt idx="2722">
                  <c:v>44645.5</c:v>
                </c:pt>
                <c:pt idx="2723">
                  <c:v>44645.541666666657</c:v>
                </c:pt>
                <c:pt idx="2724">
                  <c:v>44645.583333333343</c:v>
                </c:pt>
                <c:pt idx="2725">
                  <c:v>44645.625</c:v>
                </c:pt>
                <c:pt idx="2726">
                  <c:v>44645.666666666657</c:v>
                </c:pt>
                <c:pt idx="2727">
                  <c:v>44645.708333333343</c:v>
                </c:pt>
                <c:pt idx="2728">
                  <c:v>44645.75</c:v>
                </c:pt>
                <c:pt idx="2729">
                  <c:v>44645.791666666657</c:v>
                </c:pt>
                <c:pt idx="2730">
                  <c:v>44645.833333333343</c:v>
                </c:pt>
                <c:pt idx="2731">
                  <c:v>44645.875</c:v>
                </c:pt>
                <c:pt idx="2732">
                  <c:v>44645.916666666657</c:v>
                </c:pt>
                <c:pt idx="2733">
                  <c:v>44645.958333333343</c:v>
                </c:pt>
                <c:pt idx="2734">
                  <c:v>44646</c:v>
                </c:pt>
                <c:pt idx="2735">
                  <c:v>44646</c:v>
                </c:pt>
                <c:pt idx="2736">
                  <c:v>44646.041666666657</c:v>
                </c:pt>
                <c:pt idx="2737">
                  <c:v>44646.083333333343</c:v>
                </c:pt>
                <c:pt idx="2738">
                  <c:v>44646.125</c:v>
                </c:pt>
                <c:pt idx="2739">
                  <c:v>44646.166666666657</c:v>
                </c:pt>
                <c:pt idx="2740">
                  <c:v>44646.208333333343</c:v>
                </c:pt>
                <c:pt idx="2741">
                  <c:v>44646.25</c:v>
                </c:pt>
                <c:pt idx="2742">
                  <c:v>44646.291666666657</c:v>
                </c:pt>
                <c:pt idx="2743">
                  <c:v>44646.333333333343</c:v>
                </c:pt>
                <c:pt idx="2744">
                  <c:v>44646.375</c:v>
                </c:pt>
                <c:pt idx="2745">
                  <c:v>44646.416666666657</c:v>
                </c:pt>
                <c:pt idx="2746">
                  <c:v>44646.458333333343</c:v>
                </c:pt>
                <c:pt idx="2747">
                  <c:v>44646.5</c:v>
                </c:pt>
                <c:pt idx="2748">
                  <c:v>44646.541666666657</c:v>
                </c:pt>
                <c:pt idx="2749">
                  <c:v>44646.583333333343</c:v>
                </c:pt>
                <c:pt idx="2750">
                  <c:v>44646.625</c:v>
                </c:pt>
                <c:pt idx="2751">
                  <c:v>44646.666666666657</c:v>
                </c:pt>
                <c:pt idx="2752">
                  <c:v>44646.708333333343</c:v>
                </c:pt>
                <c:pt idx="2753">
                  <c:v>44646.75</c:v>
                </c:pt>
                <c:pt idx="2754">
                  <c:v>44646.791666666657</c:v>
                </c:pt>
                <c:pt idx="2755">
                  <c:v>44646.833333333343</c:v>
                </c:pt>
                <c:pt idx="2756">
                  <c:v>44646.875</c:v>
                </c:pt>
                <c:pt idx="2757">
                  <c:v>44647</c:v>
                </c:pt>
                <c:pt idx="2758">
                  <c:v>44647.041666666657</c:v>
                </c:pt>
                <c:pt idx="2759">
                  <c:v>44647.083333333343</c:v>
                </c:pt>
                <c:pt idx="2760">
                  <c:v>44647.125</c:v>
                </c:pt>
                <c:pt idx="2761">
                  <c:v>44647.166666666657</c:v>
                </c:pt>
                <c:pt idx="2762">
                  <c:v>44647.208333333343</c:v>
                </c:pt>
                <c:pt idx="2763">
                  <c:v>44647.25</c:v>
                </c:pt>
                <c:pt idx="2764">
                  <c:v>44647.291666666657</c:v>
                </c:pt>
                <c:pt idx="2765">
                  <c:v>44647.333333333343</c:v>
                </c:pt>
                <c:pt idx="2766">
                  <c:v>44647.375</c:v>
                </c:pt>
                <c:pt idx="2767">
                  <c:v>44647.416666666657</c:v>
                </c:pt>
                <c:pt idx="2768">
                  <c:v>44647.458333333343</c:v>
                </c:pt>
                <c:pt idx="2769">
                  <c:v>44647.5</c:v>
                </c:pt>
                <c:pt idx="2770">
                  <c:v>44647.541666666657</c:v>
                </c:pt>
                <c:pt idx="2771">
                  <c:v>44647.583333333343</c:v>
                </c:pt>
                <c:pt idx="2772">
                  <c:v>44647.625</c:v>
                </c:pt>
                <c:pt idx="2773">
                  <c:v>44647.666666666657</c:v>
                </c:pt>
                <c:pt idx="2774">
                  <c:v>44647.708333333343</c:v>
                </c:pt>
                <c:pt idx="2775">
                  <c:v>44647.75</c:v>
                </c:pt>
                <c:pt idx="2776">
                  <c:v>44647.791666666657</c:v>
                </c:pt>
                <c:pt idx="2777">
                  <c:v>44647.833333333343</c:v>
                </c:pt>
                <c:pt idx="2778">
                  <c:v>44647.875</c:v>
                </c:pt>
                <c:pt idx="2779">
                  <c:v>44647.916666666657</c:v>
                </c:pt>
                <c:pt idx="2780">
                  <c:v>44647.958333333343</c:v>
                </c:pt>
                <c:pt idx="2781">
                  <c:v>44648</c:v>
                </c:pt>
                <c:pt idx="2782">
                  <c:v>44648</c:v>
                </c:pt>
                <c:pt idx="2783">
                  <c:v>44648.041666666657</c:v>
                </c:pt>
                <c:pt idx="2784">
                  <c:v>44648.083333333343</c:v>
                </c:pt>
                <c:pt idx="2785">
                  <c:v>44648.125</c:v>
                </c:pt>
                <c:pt idx="2786">
                  <c:v>44648.166666666657</c:v>
                </c:pt>
                <c:pt idx="2787">
                  <c:v>44648.208333333343</c:v>
                </c:pt>
                <c:pt idx="2788">
                  <c:v>44648.25</c:v>
                </c:pt>
                <c:pt idx="2789">
                  <c:v>44648.291666666657</c:v>
                </c:pt>
                <c:pt idx="2790">
                  <c:v>44648.333333333343</c:v>
                </c:pt>
                <c:pt idx="2791">
                  <c:v>44648.375</c:v>
                </c:pt>
                <c:pt idx="2792">
                  <c:v>44648.416666666657</c:v>
                </c:pt>
                <c:pt idx="2793">
                  <c:v>44648.458333333343</c:v>
                </c:pt>
                <c:pt idx="2794">
                  <c:v>44648.5</c:v>
                </c:pt>
                <c:pt idx="2795">
                  <c:v>44648.541666666657</c:v>
                </c:pt>
                <c:pt idx="2796">
                  <c:v>44648.583333333343</c:v>
                </c:pt>
                <c:pt idx="2797">
                  <c:v>44648.625</c:v>
                </c:pt>
                <c:pt idx="2798">
                  <c:v>44648.666666666657</c:v>
                </c:pt>
                <c:pt idx="2799">
                  <c:v>44648.708333333343</c:v>
                </c:pt>
                <c:pt idx="2800">
                  <c:v>44648.75</c:v>
                </c:pt>
                <c:pt idx="2801">
                  <c:v>44648.791666666657</c:v>
                </c:pt>
                <c:pt idx="2802">
                  <c:v>44648.833333333343</c:v>
                </c:pt>
                <c:pt idx="2803">
                  <c:v>44648.875</c:v>
                </c:pt>
                <c:pt idx="2804">
                  <c:v>44648.916666666657</c:v>
                </c:pt>
                <c:pt idx="2805">
                  <c:v>44648.958333333343</c:v>
                </c:pt>
                <c:pt idx="2806">
                  <c:v>44649</c:v>
                </c:pt>
                <c:pt idx="2807">
                  <c:v>44649</c:v>
                </c:pt>
                <c:pt idx="2808">
                  <c:v>44649.041666666657</c:v>
                </c:pt>
                <c:pt idx="2809">
                  <c:v>44649.083333333343</c:v>
                </c:pt>
                <c:pt idx="2810">
                  <c:v>44649.125</c:v>
                </c:pt>
                <c:pt idx="2811">
                  <c:v>44649.166666666657</c:v>
                </c:pt>
                <c:pt idx="2812">
                  <c:v>44649.208333333343</c:v>
                </c:pt>
                <c:pt idx="2813">
                  <c:v>44649.25</c:v>
                </c:pt>
                <c:pt idx="2814">
                  <c:v>44649.291666666657</c:v>
                </c:pt>
                <c:pt idx="2815">
                  <c:v>44649.333333333343</c:v>
                </c:pt>
                <c:pt idx="2816">
                  <c:v>44649.375</c:v>
                </c:pt>
                <c:pt idx="2817">
                  <c:v>44649.416666666657</c:v>
                </c:pt>
                <c:pt idx="2818">
                  <c:v>44649.458333333343</c:v>
                </c:pt>
                <c:pt idx="2819">
                  <c:v>44649.5</c:v>
                </c:pt>
                <c:pt idx="2820">
                  <c:v>44649.541666666657</c:v>
                </c:pt>
                <c:pt idx="2821">
                  <c:v>44649.583333333343</c:v>
                </c:pt>
                <c:pt idx="2822">
                  <c:v>44649.625</c:v>
                </c:pt>
                <c:pt idx="2823">
                  <c:v>44649.666666666657</c:v>
                </c:pt>
                <c:pt idx="2824">
                  <c:v>44649.708333333343</c:v>
                </c:pt>
                <c:pt idx="2825">
                  <c:v>44649.75</c:v>
                </c:pt>
                <c:pt idx="2826">
                  <c:v>44649.791666666657</c:v>
                </c:pt>
                <c:pt idx="2827">
                  <c:v>44649.833333333343</c:v>
                </c:pt>
                <c:pt idx="2828">
                  <c:v>44649.875</c:v>
                </c:pt>
                <c:pt idx="2829">
                  <c:v>44650</c:v>
                </c:pt>
                <c:pt idx="2830">
                  <c:v>44650.041666666657</c:v>
                </c:pt>
                <c:pt idx="2831">
                  <c:v>44650.083333333343</c:v>
                </c:pt>
                <c:pt idx="2832">
                  <c:v>44650.125</c:v>
                </c:pt>
                <c:pt idx="2833">
                  <c:v>44650.166666666657</c:v>
                </c:pt>
                <c:pt idx="2834">
                  <c:v>44650.208333333343</c:v>
                </c:pt>
                <c:pt idx="2835">
                  <c:v>44650.25</c:v>
                </c:pt>
                <c:pt idx="2836">
                  <c:v>44650.291666666657</c:v>
                </c:pt>
                <c:pt idx="2837">
                  <c:v>44650.333333333343</c:v>
                </c:pt>
                <c:pt idx="2838">
                  <c:v>44650.375</c:v>
                </c:pt>
                <c:pt idx="2839">
                  <c:v>44650.416666666657</c:v>
                </c:pt>
                <c:pt idx="2840">
                  <c:v>44650.458333333343</c:v>
                </c:pt>
                <c:pt idx="2841">
                  <c:v>44650.5</c:v>
                </c:pt>
                <c:pt idx="2842">
                  <c:v>44650.541666666657</c:v>
                </c:pt>
                <c:pt idx="2843">
                  <c:v>44650.583333333343</c:v>
                </c:pt>
                <c:pt idx="2844">
                  <c:v>44650.625</c:v>
                </c:pt>
                <c:pt idx="2845">
                  <c:v>44650.666666666657</c:v>
                </c:pt>
                <c:pt idx="2846">
                  <c:v>44650.708333333343</c:v>
                </c:pt>
                <c:pt idx="2847">
                  <c:v>44650.75</c:v>
                </c:pt>
                <c:pt idx="2848">
                  <c:v>44650.791666666657</c:v>
                </c:pt>
                <c:pt idx="2849">
                  <c:v>44650.833333333343</c:v>
                </c:pt>
                <c:pt idx="2850">
                  <c:v>44650.875</c:v>
                </c:pt>
                <c:pt idx="2851">
                  <c:v>44650.916666666657</c:v>
                </c:pt>
                <c:pt idx="2852">
                  <c:v>44650.958333333343</c:v>
                </c:pt>
                <c:pt idx="2853">
                  <c:v>44651</c:v>
                </c:pt>
                <c:pt idx="2854">
                  <c:v>44651</c:v>
                </c:pt>
                <c:pt idx="2855">
                  <c:v>44651.041666666657</c:v>
                </c:pt>
                <c:pt idx="2856">
                  <c:v>44651.083333333343</c:v>
                </c:pt>
                <c:pt idx="2857">
                  <c:v>44651.125</c:v>
                </c:pt>
                <c:pt idx="2858">
                  <c:v>44651.166666666657</c:v>
                </c:pt>
                <c:pt idx="2859">
                  <c:v>44651.208333333343</c:v>
                </c:pt>
                <c:pt idx="2860">
                  <c:v>44651.25</c:v>
                </c:pt>
                <c:pt idx="2861">
                  <c:v>44651.291666666657</c:v>
                </c:pt>
                <c:pt idx="2862">
                  <c:v>44651.333333333343</c:v>
                </c:pt>
                <c:pt idx="2863">
                  <c:v>44651.375</c:v>
                </c:pt>
                <c:pt idx="2864">
                  <c:v>44651.416666666657</c:v>
                </c:pt>
                <c:pt idx="2865">
                  <c:v>44651.458333333343</c:v>
                </c:pt>
                <c:pt idx="2866">
                  <c:v>44651.5</c:v>
                </c:pt>
                <c:pt idx="2867">
                  <c:v>44651.541666666657</c:v>
                </c:pt>
                <c:pt idx="2868">
                  <c:v>44651.583333333343</c:v>
                </c:pt>
                <c:pt idx="2869">
                  <c:v>44651.625</c:v>
                </c:pt>
                <c:pt idx="2870">
                  <c:v>44651.666666666657</c:v>
                </c:pt>
                <c:pt idx="2871">
                  <c:v>44651.708333333343</c:v>
                </c:pt>
                <c:pt idx="2872">
                  <c:v>44651.75</c:v>
                </c:pt>
                <c:pt idx="2873">
                  <c:v>44651.791666666657</c:v>
                </c:pt>
                <c:pt idx="2874">
                  <c:v>44651.833333333343</c:v>
                </c:pt>
                <c:pt idx="2875">
                  <c:v>44651.875</c:v>
                </c:pt>
                <c:pt idx="2876">
                  <c:v>44651.916666666657</c:v>
                </c:pt>
                <c:pt idx="2877">
                  <c:v>44651.958333333343</c:v>
                </c:pt>
                <c:pt idx="2878">
                  <c:v>44652</c:v>
                </c:pt>
                <c:pt idx="2879">
                  <c:v>44652</c:v>
                </c:pt>
                <c:pt idx="2880">
                  <c:v>44652.041666666657</c:v>
                </c:pt>
                <c:pt idx="2881">
                  <c:v>44652.083333333343</c:v>
                </c:pt>
                <c:pt idx="2882">
                  <c:v>44652.125</c:v>
                </c:pt>
                <c:pt idx="2883">
                  <c:v>44652.166666666657</c:v>
                </c:pt>
                <c:pt idx="2884">
                  <c:v>44652.208333333343</c:v>
                </c:pt>
                <c:pt idx="2885">
                  <c:v>44652.25</c:v>
                </c:pt>
                <c:pt idx="2886">
                  <c:v>44652.291666666657</c:v>
                </c:pt>
                <c:pt idx="2887">
                  <c:v>44652.333333333343</c:v>
                </c:pt>
                <c:pt idx="2888">
                  <c:v>44652.375</c:v>
                </c:pt>
                <c:pt idx="2889">
                  <c:v>44652.416666666657</c:v>
                </c:pt>
                <c:pt idx="2890">
                  <c:v>44652.458333333343</c:v>
                </c:pt>
                <c:pt idx="2891">
                  <c:v>44652.5</c:v>
                </c:pt>
                <c:pt idx="2892">
                  <c:v>44652.541666666657</c:v>
                </c:pt>
                <c:pt idx="2893">
                  <c:v>44652.583333333343</c:v>
                </c:pt>
                <c:pt idx="2894">
                  <c:v>44652.625</c:v>
                </c:pt>
                <c:pt idx="2895">
                  <c:v>44652.666666666657</c:v>
                </c:pt>
                <c:pt idx="2896">
                  <c:v>44652.708333333343</c:v>
                </c:pt>
                <c:pt idx="2897">
                  <c:v>44652.75</c:v>
                </c:pt>
                <c:pt idx="2898">
                  <c:v>44652.791666666657</c:v>
                </c:pt>
                <c:pt idx="2899">
                  <c:v>44652.833333333343</c:v>
                </c:pt>
                <c:pt idx="2900">
                  <c:v>44652.875</c:v>
                </c:pt>
                <c:pt idx="2901">
                  <c:v>44652.916666666657</c:v>
                </c:pt>
                <c:pt idx="2902">
                  <c:v>44653</c:v>
                </c:pt>
                <c:pt idx="2903">
                  <c:v>44653.041666666657</c:v>
                </c:pt>
                <c:pt idx="2904">
                  <c:v>44653.083333333343</c:v>
                </c:pt>
                <c:pt idx="2905">
                  <c:v>44653.125</c:v>
                </c:pt>
                <c:pt idx="2906">
                  <c:v>44653.166666666657</c:v>
                </c:pt>
                <c:pt idx="2907">
                  <c:v>44653.208333333343</c:v>
                </c:pt>
                <c:pt idx="2908">
                  <c:v>44653.25</c:v>
                </c:pt>
                <c:pt idx="2909">
                  <c:v>44653.291666666657</c:v>
                </c:pt>
                <c:pt idx="2910">
                  <c:v>44653.333333333343</c:v>
                </c:pt>
                <c:pt idx="2911">
                  <c:v>44653.375</c:v>
                </c:pt>
                <c:pt idx="2912">
                  <c:v>44653.416666666657</c:v>
                </c:pt>
                <c:pt idx="2913">
                  <c:v>44653.458333333343</c:v>
                </c:pt>
                <c:pt idx="2914">
                  <c:v>44653.5</c:v>
                </c:pt>
                <c:pt idx="2915">
                  <c:v>44653.541666666657</c:v>
                </c:pt>
                <c:pt idx="2916">
                  <c:v>44653.583333333343</c:v>
                </c:pt>
                <c:pt idx="2917">
                  <c:v>44653.625</c:v>
                </c:pt>
                <c:pt idx="2918">
                  <c:v>44653.666666666657</c:v>
                </c:pt>
                <c:pt idx="2919">
                  <c:v>44653.708333333343</c:v>
                </c:pt>
                <c:pt idx="2920">
                  <c:v>44653.75</c:v>
                </c:pt>
                <c:pt idx="2921">
                  <c:v>44653.791666666657</c:v>
                </c:pt>
                <c:pt idx="2922">
                  <c:v>44653.833333333343</c:v>
                </c:pt>
                <c:pt idx="2923">
                  <c:v>44653.875</c:v>
                </c:pt>
                <c:pt idx="2924">
                  <c:v>44653.916666666657</c:v>
                </c:pt>
                <c:pt idx="2925">
                  <c:v>44653.958333333343</c:v>
                </c:pt>
                <c:pt idx="2926">
                  <c:v>44654</c:v>
                </c:pt>
                <c:pt idx="2927">
                  <c:v>44654</c:v>
                </c:pt>
                <c:pt idx="2928">
                  <c:v>44654.041666666657</c:v>
                </c:pt>
                <c:pt idx="2929">
                  <c:v>44654.083333333343</c:v>
                </c:pt>
                <c:pt idx="2930">
                  <c:v>44654.125</c:v>
                </c:pt>
                <c:pt idx="2931">
                  <c:v>44654.166666666657</c:v>
                </c:pt>
                <c:pt idx="2932">
                  <c:v>44654.208333333343</c:v>
                </c:pt>
                <c:pt idx="2933">
                  <c:v>44654.25</c:v>
                </c:pt>
                <c:pt idx="2934">
                  <c:v>44654.291666666657</c:v>
                </c:pt>
                <c:pt idx="2935">
                  <c:v>44654.333333333343</c:v>
                </c:pt>
                <c:pt idx="2936">
                  <c:v>44654.375</c:v>
                </c:pt>
                <c:pt idx="2937">
                  <c:v>44654.416666666657</c:v>
                </c:pt>
                <c:pt idx="2938">
                  <c:v>44654.458333333343</c:v>
                </c:pt>
                <c:pt idx="2939">
                  <c:v>44654.5</c:v>
                </c:pt>
                <c:pt idx="2940">
                  <c:v>44654.541666666657</c:v>
                </c:pt>
                <c:pt idx="2941">
                  <c:v>44654.583333333343</c:v>
                </c:pt>
                <c:pt idx="2942">
                  <c:v>44654.625</c:v>
                </c:pt>
                <c:pt idx="2943">
                  <c:v>44654.666666666657</c:v>
                </c:pt>
                <c:pt idx="2944">
                  <c:v>44654.708333333343</c:v>
                </c:pt>
                <c:pt idx="2945">
                  <c:v>44654.75</c:v>
                </c:pt>
                <c:pt idx="2946">
                  <c:v>44654.791666666657</c:v>
                </c:pt>
                <c:pt idx="2947">
                  <c:v>44654.833333333343</c:v>
                </c:pt>
                <c:pt idx="2948">
                  <c:v>44654.875</c:v>
                </c:pt>
                <c:pt idx="2949">
                  <c:v>44654.916666666657</c:v>
                </c:pt>
                <c:pt idx="2950">
                  <c:v>44654.958333333343</c:v>
                </c:pt>
                <c:pt idx="2951">
                  <c:v>44655</c:v>
                </c:pt>
                <c:pt idx="2952">
                  <c:v>44655</c:v>
                </c:pt>
                <c:pt idx="2953">
                  <c:v>44655.041666666657</c:v>
                </c:pt>
                <c:pt idx="2954">
                  <c:v>44655.083333333343</c:v>
                </c:pt>
                <c:pt idx="2955">
                  <c:v>44655.125</c:v>
                </c:pt>
                <c:pt idx="2956">
                  <c:v>44655.166666666657</c:v>
                </c:pt>
                <c:pt idx="2957">
                  <c:v>44655.208333333343</c:v>
                </c:pt>
                <c:pt idx="2958">
                  <c:v>44655.25</c:v>
                </c:pt>
                <c:pt idx="2959">
                  <c:v>44655.291666666657</c:v>
                </c:pt>
                <c:pt idx="2960">
                  <c:v>44655.333333333343</c:v>
                </c:pt>
                <c:pt idx="2961">
                  <c:v>44655.375</c:v>
                </c:pt>
                <c:pt idx="2962">
                  <c:v>44655.416666666657</c:v>
                </c:pt>
                <c:pt idx="2963">
                  <c:v>44655.458333333343</c:v>
                </c:pt>
                <c:pt idx="2964">
                  <c:v>44655.5</c:v>
                </c:pt>
                <c:pt idx="2965">
                  <c:v>44655.541666666657</c:v>
                </c:pt>
                <c:pt idx="2966">
                  <c:v>44655.583333333343</c:v>
                </c:pt>
                <c:pt idx="2967">
                  <c:v>44655.625</c:v>
                </c:pt>
                <c:pt idx="2968">
                  <c:v>44655.666666666657</c:v>
                </c:pt>
                <c:pt idx="2969">
                  <c:v>44655.708333333343</c:v>
                </c:pt>
                <c:pt idx="2970">
                  <c:v>44655.75</c:v>
                </c:pt>
                <c:pt idx="2971">
                  <c:v>44655.791666666657</c:v>
                </c:pt>
                <c:pt idx="2972">
                  <c:v>44655.833333333343</c:v>
                </c:pt>
                <c:pt idx="2973">
                  <c:v>44655.875</c:v>
                </c:pt>
                <c:pt idx="2974">
                  <c:v>44656</c:v>
                </c:pt>
                <c:pt idx="2975">
                  <c:v>44656.041666666657</c:v>
                </c:pt>
                <c:pt idx="2976">
                  <c:v>44656.083333333343</c:v>
                </c:pt>
                <c:pt idx="2977">
                  <c:v>44656.125</c:v>
                </c:pt>
                <c:pt idx="2978">
                  <c:v>44656.166666666657</c:v>
                </c:pt>
                <c:pt idx="2979">
                  <c:v>44656.208333333343</c:v>
                </c:pt>
                <c:pt idx="2980">
                  <c:v>44656.25</c:v>
                </c:pt>
                <c:pt idx="2981">
                  <c:v>44656.291666666657</c:v>
                </c:pt>
                <c:pt idx="2982">
                  <c:v>44656.333333333343</c:v>
                </c:pt>
                <c:pt idx="2983">
                  <c:v>44656.375</c:v>
                </c:pt>
                <c:pt idx="2984">
                  <c:v>44656.416666666657</c:v>
                </c:pt>
                <c:pt idx="2985">
                  <c:v>44656.458333333343</c:v>
                </c:pt>
                <c:pt idx="2986">
                  <c:v>44656.5</c:v>
                </c:pt>
                <c:pt idx="2987">
                  <c:v>44656.541666666657</c:v>
                </c:pt>
                <c:pt idx="2988">
                  <c:v>44656.583333333343</c:v>
                </c:pt>
                <c:pt idx="2989">
                  <c:v>44656.625</c:v>
                </c:pt>
                <c:pt idx="2990">
                  <c:v>44656.666666666657</c:v>
                </c:pt>
                <c:pt idx="2991">
                  <c:v>44656.708333333343</c:v>
                </c:pt>
                <c:pt idx="2992">
                  <c:v>44656.75</c:v>
                </c:pt>
                <c:pt idx="2993">
                  <c:v>44656.791666666657</c:v>
                </c:pt>
                <c:pt idx="2994">
                  <c:v>44656.833333333343</c:v>
                </c:pt>
                <c:pt idx="2995">
                  <c:v>44656.875</c:v>
                </c:pt>
                <c:pt idx="2996">
                  <c:v>44656.916666666657</c:v>
                </c:pt>
                <c:pt idx="2997">
                  <c:v>44656.958333333343</c:v>
                </c:pt>
                <c:pt idx="2998">
                  <c:v>44657</c:v>
                </c:pt>
                <c:pt idx="2999">
                  <c:v>44657</c:v>
                </c:pt>
                <c:pt idx="3000">
                  <c:v>44657.041666666657</c:v>
                </c:pt>
                <c:pt idx="3001">
                  <c:v>44657.083333333343</c:v>
                </c:pt>
                <c:pt idx="3002">
                  <c:v>44657.125</c:v>
                </c:pt>
                <c:pt idx="3003">
                  <c:v>44657.166666666657</c:v>
                </c:pt>
                <c:pt idx="3004">
                  <c:v>44657.208333333343</c:v>
                </c:pt>
                <c:pt idx="3005">
                  <c:v>44657.25</c:v>
                </c:pt>
                <c:pt idx="3006">
                  <c:v>44657.291666666657</c:v>
                </c:pt>
                <c:pt idx="3007">
                  <c:v>44657.333333333343</c:v>
                </c:pt>
                <c:pt idx="3008">
                  <c:v>44657.375</c:v>
                </c:pt>
                <c:pt idx="3009">
                  <c:v>44657.416666666657</c:v>
                </c:pt>
                <c:pt idx="3010">
                  <c:v>44657.458333333343</c:v>
                </c:pt>
                <c:pt idx="3011">
                  <c:v>44657.5</c:v>
                </c:pt>
                <c:pt idx="3012">
                  <c:v>44657.541666666657</c:v>
                </c:pt>
                <c:pt idx="3013">
                  <c:v>44657.583333333343</c:v>
                </c:pt>
                <c:pt idx="3014">
                  <c:v>44657.625</c:v>
                </c:pt>
                <c:pt idx="3015">
                  <c:v>44657.666666666657</c:v>
                </c:pt>
                <c:pt idx="3016">
                  <c:v>44657.708333333343</c:v>
                </c:pt>
                <c:pt idx="3017">
                  <c:v>44657.75</c:v>
                </c:pt>
                <c:pt idx="3018">
                  <c:v>44657.791666666657</c:v>
                </c:pt>
                <c:pt idx="3019">
                  <c:v>44657.833333333343</c:v>
                </c:pt>
                <c:pt idx="3020">
                  <c:v>44657.875</c:v>
                </c:pt>
                <c:pt idx="3021">
                  <c:v>44657.916666666657</c:v>
                </c:pt>
                <c:pt idx="3022">
                  <c:v>44657.958333333343</c:v>
                </c:pt>
                <c:pt idx="3023">
                  <c:v>44658</c:v>
                </c:pt>
                <c:pt idx="3024">
                  <c:v>44658</c:v>
                </c:pt>
                <c:pt idx="3025">
                  <c:v>44658.041666666657</c:v>
                </c:pt>
                <c:pt idx="3026">
                  <c:v>44658.083333333343</c:v>
                </c:pt>
                <c:pt idx="3027">
                  <c:v>44658.125</c:v>
                </c:pt>
                <c:pt idx="3028">
                  <c:v>44658.166666666657</c:v>
                </c:pt>
                <c:pt idx="3029">
                  <c:v>44658.208333333343</c:v>
                </c:pt>
                <c:pt idx="3030">
                  <c:v>44658.25</c:v>
                </c:pt>
                <c:pt idx="3031">
                  <c:v>44658.291666666657</c:v>
                </c:pt>
                <c:pt idx="3032">
                  <c:v>44658.333333333343</c:v>
                </c:pt>
                <c:pt idx="3033">
                  <c:v>44658.375</c:v>
                </c:pt>
                <c:pt idx="3034">
                  <c:v>44658.416666666657</c:v>
                </c:pt>
                <c:pt idx="3035">
                  <c:v>44658.458333333343</c:v>
                </c:pt>
                <c:pt idx="3036">
                  <c:v>44658.5</c:v>
                </c:pt>
                <c:pt idx="3037">
                  <c:v>44658.541666666657</c:v>
                </c:pt>
                <c:pt idx="3038">
                  <c:v>44658.583333333343</c:v>
                </c:pt>
                <c:pt idx="3039">
                  <c:v>44658.625</c:v>
                </c:pt>
                <c:pt idx="3040">
                  <c:v>44658.666666666657</c:v>
                </c:pt>
                <c:pt idx="3041">
                  <c:v>44658.708333333343</c:v>
                </c:pt>
                <c:pt idx="3042">
                  <c:v>44658.75</c:v>
                </c:pt>
                <c:pt idx="3043">
                  <c:v>44658.791666666657</c:v>
                </c:pt>
                <c:pt idx="3044">
                  <c:v>44658.833333333343</c:v>
                </c:pt>
                <c:pt idx="3045">
                  <c:v>44658.875</c:v>
                </c:pt>
                <c:pt idx="3046">
                  <c:v>44659</c:v>
                </c:pt>
                <c:pt idx="3047">
                  <c:v>44659.041666666657</c:v>
                </c:pt>
                <c:pt idx="3048">
                  <c:v>44659.083333333343</c:v>
                </c:pt>
                <c:pt idx="3049">
                  <c:v>44659.125</c:v>
                </c:pt>
                <c:pt idx="3050">
                  <c:v>44659.166666666657</c:v>
                </c:pt>
                <c:pt idx="3051">
                  <c:v>44659.208333333343</c:v>
                </c:pt>
                <c:pt idx="3052">
                  <c:v>44659.25</c:v>
                </c:pt>
                <c:pt idx="3053">
                  <c:v>44659.291666666657</c:v>
                </c:pt>
                <c:pt idx="3054">
                  <c:v>44659.333333333343</c:v>
                </c:pt>
                <c:pt idx="3055">
                  <c:v>44659.375</c:v>
                </c:pt>
                <c:pt idx="3056">
                  <c:v>44659.416666666657</c:v>
                </c:pt>
                <c:pt idx="3057">
                  <c:v>44659.458333333343</c:v>
                </c:pt>
                <c:pt idx="3058">
                  <c:v>44659.5</c:v>
                </c:pt>
                <c:pt idx="3059">
                  <c:v>44659.541666666657</c:v>
                </c:pt>
                <c:pt idx="3060">
                  <c:v>44659.583333333343</c:v>
                </c:pt>
                <c:pt idx="3061">
                  <c:v>44659.625</c:v>
                </c:pt>
                <c:pt idx="3062">
                  <c:v>44659.666666666657</c:v>
                </c:pt>
                <c:pt idx="3063">
                  <c:v>44659.708333333343</c:v>
                </c:pt>
                <c:pt idx="3064">
                  <c:v>44659.75</c:v>
                </c:pt>
                <c:pt idx="3065">
                  <c:v>44659.791666666657</c:v>
                </c:pt>
                <c:pt idx="3066">
                  <c:v>44659.833333333343</c:v>
                </c:pt>
                <c:pt idx="3067">
                  <c:v>44659.875</c:v>
                </c:pt>
                <c:pt idx="3068">
                  <c:v>44659.916666666657</c:v>
                </c:pt>
                <c:pt idx="3069">
                  <c:v>44659.958333333343</c:v>
                </c:pt>
                <c:pt idx="3070">
                  <c:v>44660</c:v>
                </c:pt>
                <c:pt idx="3071">
                  <c:v>44660</c:v>
                </c:pt>
                <c:pt idx="3072">
                  <c:v>44660.041666666657</c:v>
                </c:pt>
                <c:pt idx="3073">
                  <c:v>44660.083333333343</c:v>
                </c:pt>
                <c:pt idx="3074">
                  <c:v>44660.125</c:v>
                </c:pt>
                <c:pt idx="3075">
                  <c:v>44660.166666666657</c:v>
                </c:pt>
                <c:pt idx="3076">
                  <c:v>44660.208333333343</c:v>
                </c:pt>
                <c:pt idx="3077">
                  <c:v>44660.25</c:v>
                </c:pt>
                <c:pt idx="3078">
                  <c:v>44660.291666666657</c:v>
                </c:pt>
                <c:pt idx="3079">
                  <c:v>44660.333333333343</c:v>
                </c:pt>
                <c:pt idx="3080">
                  <c:v>44660.375</c:v>
                </c:pt>
                <c:pt idx="3081">
                  <c:v>44660.416666666657</c:v>
                </c:pt>
                <c:pt idx="3082">
                  <c:v>44660.458333333343</c:v>
                </c:pt>
                <c:pt idx="3083">
                  <c:v>44660.5</c:v>
                </c:pt>
                <c:pt idx="3084">
                  <c:v>44660.541666666657</c:v>
                </c:pt>
                <c:pt idx="3085">
                  <c:v>44660.583333333343</c:v>
                </c:pt>
                <c:pt idx="3086">
                  <c:v>44660.625</c:v>
                </c:pt>
                <c:pt idx="3087">
                  <c:v>44660.666666666657</c:v>
                </c:pt>
                <c:pt idx="3088">
                  <c:v>44660.708333333343</c:v>
                </c:pt>
                <c:pt idx="3089">
                  <c:v>44660.75</c:v>
                </c:pt>
                <c:pt idx="3090">
                  <c:v>44660.791666666657</c:v>
                </c:pt>
                <c:pt idx="3091">
                  <c:v>44660.833333333343</c:v>
                </c:pt>
                <c:pt idx="3092">
                  <c:v>44660.875</c:v>
                </c:pt>
                <c:pt idx="3093">
                  <c:v>44661</c:v>
                </c:pt>
                <c:pt idx="3094">
                  <c:v>44661.041666666657</c:v>
                </c:pt>
                <c:pt idx="3095">
                  <c:v>44661.083333333343</c:v>
                </c:pt>
                <c:pt idx="3096">
                  <c:v>44661.125</c:v>
                </c:pt>
                <c:pt idx="3097">
                  <c:v>44661.166666666657</c:v>
                </c:pt>
                <c:pt idx="3098">
                  <c:v>44661.208333333343</c:v>
                </c:pt>
                <c:pt idx="3099">
                  <c:v>44661.25</c:v>
                </c:pt>
                <c:pt idx="3100">
                  <c:v>44661.291666666657</c:v>
                </c:pt>
                <c:pt idx="3101">
                  <c:v>44661.333333333343</c:v>
                </c:pt>
                <c:pt idx="3102">
                  <c:v>44661.375</c:v>
                </c:pt>
                <c:pt idx="3103">
                  <c:v>44661.416666666657</c:v>
                </c:pt>
                <c:pt idx="3104">
                  <c:v>44661.458333333343</c:v>
                </c:pt>
                <c:pt idx="3105">
                  <c:v>44661.5</c:v>
                </c:pt>
                <c:pt idx="3106">
                  <c:v>44661.541666666657</c:v>
                </c:pt>
                <c:pt idx="3107">
                  <c:v>44661.583333333343</c:v>
                </c:pt>
                <c:pt idx="3108">
                  <c:v>44661.625</c:v>
                </c:pt>
                <c:pt idx="3109">
                  <c:v>44661.666666666657</c:v>
                </c:pt>
                <c:pt idx="3110">
                  <c:v>44661.708333333343</c:v>
                </c:pt>
                <c:pt idx="3111">
                  <c:v>44661.75</c:v>
                </c:pt>
                <c:pt idx="3112">
                  <c:v>44661.791666666657</c:v>
                </c:pt>
                <c:pt idx="3113">
                  <c:v>44661.833333333343</c:v>
                </c:pt>
                <c:pt idx="3114">
                  <c:v>44661.875</c:v>
                </c:pt>
                <c:pt idx="3115">
                  <c:v>44661.916666666657</c:v>
                </c:pt>
                <c:pt idx="3116">
                  <c:v>44661.958333333343</c:v>
                </c:pt>
                <c:pt idx="3117">
                  <c:v>44662</c:v>
                </c:pt>
                <c:pt idx="3118">
                  <c:v>44662</c:v>
                </c:pt>
                <c:pt idx="3119">
                  <c:v>44662.041666666657</c:v>
                </c:pt>
                <c:pt idx="3120">
                  <c:v>44662.083333333343</c:v>
                </c:pt>
                <c:pt idx="3121">
                  <c:v>44662.125</c:v>
                </c:pt>
                <c:pt idx="3122">
                  <c:v>44662.166666666657</c:v>
                </c:pt>
                <c:pt idx="3123">
                  <c:v>44662.208333333343</c:v>
                </c:pt>
                <c:pt idx="3124">
                  <c:v>44662.25</c:v>
                </c:pt>
                <c:pt idx="3125">
                  <c:v>44662.291666666657</c:v>
                </c:pt>
                <c:pt idx="3126">
                  <c:v>44662.333333333343</c:v>
                </c:pt>
                <c:pt idx="3127">
                  <c:v>44662.375</c:v>
                </c:pt>
                <c:pt idx="3128">
                  <c:v>44662.416666666657</c:v>
                </c:pt>
                <c:pt idx="3129">
                  <c:v>44662.458333333343</c:v>
                </c:pt>
                <c:pt idx="3130">
                  <c:v>44662.5</c:v>
                </c:pt>
                <c:pt idx="3131">
                  <c:v>44662.541666666657</c:v>
                </c:pt>
                <c:pt idx="3132">
                  <c:v>44662.583333333343</c:v>
                </c:pt>
                <c:pt idx="3133">
                  <c:v>44662.625</c:v>
                </c:pt>
                <c:pt idx="3134">
                  <c:v>44662.666666666657</c:v>
                </c:pt>
                <c:pt idx="3135">
                  <c:v>44662.708333333343</c:v>
                </c:pt>
                <c:pt idx="3136">
                  <c:v>44662.75</c:v>
                </c:pt>
                <c:pt idx="3137">
                  <c:v>44662.791666666657</c:v>
                </c:pt>
                <c:pt idx="3138">
                  <c:v>44662.833333333343</c:v>
                </c:pt>
                <c:pt idx="3139">
                  <c:v>44662.875</c:v>
                </c:pt>
                <c:pt idx="3140">
                  <c:v>44662.916666666657</c:v>
                </c:pt>
                <c:pt idx="3141">
                  <c:v>44662.958333333343</c:v>
                </c:pt>
                <c:pt idx="3142">
                  <c:v>44663</c:v>
                </c:pt>
                <c:pt idx="3143">
                  <c:v>44663</c:v>
                </c:pt>
                <c:pt idx="3144">
                  <c:v>44663.041666666657</c:v>
                </c:pt>
                <c:pt idx="3145">
                  <c:v>44663.083333333343</c:v>
                </c:pt>
                <c:pt idx="3146">
                  <c:v>44663.125</c:v>
                </c:pt>
                <c:pt idx="3147">
                  <c:v>44663.166666666657</c:v>
                </c:pt>
                <c:pt idx="3148">
                  <c:v>44663.208333333343</c:v>
                </c:pt>
                <c:pt idx="3149">
                  <c:v>44663.25</c:v>
                </c:pt>
                <c:pt idx="3150">
                  <c:v>44663.291666666657</c:v>
                </c:pt>
                <c:pt idx="3151">
                  <c:v>44663.333333333343</c:v>
                </c:pt>
                <c:pt idx="3152">
                  <c:v>44663.375</c:v>
                </c:pt>
                <c:pt idx="3153">
                  <c:v>44663.416666666657</c:v>
                </c:pt>
                <c:pt idx="3154">
                  <c:v>44663.458333333343</c:v>
                </c:pt>
                <c:pt idx="3155">
                  <c:v>44663.5</c:v>
                </c:pt>
                <c:pt idx="3156">
                  <c:v>44663.541666666657</c:v>
                </c:pt>
                <c:pt idx="3157">
                  <c:v>44663.583333333343</c:v>
                </c:pt>
                <c:pt idx="3158">
                  <c:v>44663.625</c:v>
                </c:pt>
                <c:pt idx="3159">
                  <c:v>44663.666666666657</c:v>
                </c:pt>
                <c:pt idx="3160">
                  <c:v>44663.708333333343</c:v>
                </c:pt>
                <c:pt idx="3161">
                  <c:v>44663.75</c:v>
                </c:pt>
                <c:pt idx="3162">
                  <c:v>44663.791666666657</c:v>
                </c:pt>
                <c:pt idx="3163">
                  <c:v>44663.833333333343</c:v>
                </c:pt>
                <c:pt idx="3164">
                  <c:v>44663.875</c:v>
                </c:pt>
                <c:pt idx="3165">
                  <c:v>44664</c:v>
                </c:pt>
                <c:pt idx="3166">
                  <c:v>44664.041666666657</c:v>
                </c:pt>
                <c:pt idx="3167">
                  <c:v>44664.083333333343</c:v>
                </c:pt>
                <c:pt idx="3168">
                  <c:v>44664.125</c:v>
                </c:pt>
                <c:pt idx="3169">
                  <c:v>44664.166666666657</c:v>
                </c:pt>
                <c:pt idx="3170">
                  <c:v>44664.208333333343</c:v>
                </c:pt>
                <c:pt idx="3171">
                  <c:v>44664.25</c:v>
                </c:pt>
                <c:pt idx="3172">
                  <c:v>44664.291666666657</c:v>
                </c:pt>
                <c:pt idx="3173">
                  <c:v>44664.333333333343</c:v>
                </c:pt>
                <c:pt idx="3174">
                  <c:v>44664.375</c:v>
                </c:pt>
                <c:pt idx="3175">
                  <c:v>44664.416666666657</c:v>
                </c:pt>
                <c:pt idx="3176">
                  <c:v>44664.458333333343</c:v>
                </c:pt>
                <c:pt idx="3177">
                  <c:v>44664.5</c:v>
                </c:pt>
                <c:pt idx="3178">
                  <c:v>44664.541666666657</c:v>
                </c:pt>
                <c:pt idx="3179">
                  <c:v>44664.583333333343</c:v>
                </c:pt>
                <c:pt idx="3180">
                  <c:v>44664.625</c:v>
                </c:pt>
                <c:pt idx="3181">
                  <c:v>44664.666666666657</c:v>
                </c:pt>
                <c:pt idx="3182">
                  <c:v>44664.708333333343</c:v>
                </c:pt>
                <c:pt idx="3183">
                  <c:v>44664.75</c:v>
                </c:pt>
                <c:pt idx="3184">
                  <c:v>44664.791666666657</c:v>
                </c:pt>
                <c:pt idx="3185">
                  <c:v>44664.833333333343</c:v>
                </c:pt>
                <c:pt idx="3186">
                  <c:v>44664.875</c:v>
                </c:pt>
                <c:pt idx="3187">
                  <c:v>44664.916666666657</c:v>
                </c:pt>
                <c:pt idx="3188">
                  <c:v>44664.958333333343</c:v>
                </c:pt>
                <c:pt idx="3189">
                  <c:v>44665</c:v>
                </c:pt>
                <c:pt idx="3190">
                  <c:v>44665</c:v>
                </c:pt>
                <c:pt idx="3191">
                  <c:v>44665.041666666657</c:v>
                </c:pt>
                <c:pt idx="3192">
                  <c:v>44665.083333333343</c:v>
                </c:pt>
                <c:pt idx="3193">
                  <c:v>44665.125</c:v>
                </c:pt>
                <c:pt idx="3194">
                  <c:v>44665.166666666657</c:v>
                </c:pt>
                <c:pt idx="3195">
                  <c:v>44665.208333333343</c:v>
                </c:pt>
                <c:pt idx="3196">
                  <c:v>44665.25</c:v>
                </c:pt>
                <c:pt idx="3197">
                  <c:v>44665.291666666657</c:v>
                </c:pt>
                <c:pt idx="3198">
                  <c:v>44665.333333333343</c:v>
                </c:pt>
                <c:pt idx="3199">
                  <c:v>44665.375</c:v>
                </c:pt>
                <c:pt idx="3200">
                  <c:v>44665.416666666657</c:v>
                </c:pt>
                <c:pt idx="3201">
                  <c:v>44665.458333333343</c:v>
                </c:pt>
                <c:pt idx="3202">
                  <c:v>44665.5</c:v>
                </c:pt>
                <c:pt idx="3203">
                  <c:v>44665.541666666657</c:v>
                </c:pt>
                <c:pt idx="3204">
                  <c:v>44665.583333333343</c:v>
                </c:pt>
                <c:pt idx="3205">
                  <c:v>44665.625</c:v>
                </c:pt>
                <c:pt idx="3206">
                  <c:v>44665.666666666657</c:v>
                </c:pt>
                <c:pt idx="3207">
                  <c:v>44665.708333333343</c:v>
                </c:pt>
                <c:pt idx="3208">
                  <c:v>44665.75</c:v>
                </c:pt>
                <c:pt idx="3209">
                  <c:v>44665.791666666657</c:v>
                </c:pt>
                <c:pt idx="3210">
                  <c:v>44665.833333333343</c:v>
                </c:pt>
                <c:pt idx="3211">
                  <c:v>44665.875</c:v>
                </c:pt>
                <c:pt idx="3212">
                  <c:v>44665.916666666657</c:v>
                </c:pt>
                <c:pt idx="3213">
                  <c:v>44665.958333333343</c:v>
                </c:pt>
                <c:pt idx="3214">
                  <c:v>44666</c:v>
                </c:pt>
                <c:pt idx="3215">
                  <c:v>44666</c:v>
                </c:pt>
                <c:pt idx="3216">
                  <c:v>44666.041666666657</c:v>
                </c:pt>
                <c:pt idx="3217">
                  <c:v>44666.083333333343</c:v>
                </c:pt>
                <c:pt idx="3218">
                  <c:v>44666.125</c:v>
                </c:pt>
                <c:pt idx="3219">
                  <c:v>44666.166666666657</c:v>
                </c:pt>
                <c:pt idx="3220">
                  <c:v>44666.208333333343</c:v>
                </c:pt>
                <c:pt idx="3221">
                  <c:v>44666.25</c:v>
                </c:pt>
                <c:pt idx="3222">
                  <c:v>44666.291666666657</c:v>
                </c:pt>
                <c:pt idx="3223">
                  <c:v>44666.333333333343</c:v>
                </c:pt>
                <c:pt idx="3224">
                  <c:v>44666.375</c:v>
                </c:pt>
                <c:pt idx="3225">
                  <c:v>44666.416666666657</c:v>
                </c:pt>
                <c:pt idx="3226">
                  <c:v>44666.458333333343</c:v>
                </c:pt>
                <c:pt idx="3227">
                  <c:v>44666.5</c:v>
                </c:pt>
                <c:pt idx="3228">
                  <c:v>44666.541666666657</c:v>
                </c:pt>
                <c:pt idx="3229">
                  <c:v>44666.583333333343</c:v>
                </c:pt>
                <c:pt idx="3230">
                  <c:v>44666.625</c:v>
                </c:pt>
                <c:pt idx="3231">
                  <c:v>44666.666666666657</c:v>
                </c:pt>
                <c:pt idx="3232">
                  <c:v>44666.708333333343</c:v>
                </c:pt>
                <c:pt idx="3233">
                  <c:v>44666.75</c:v>
                </c:pt>
                <c:pt idx="3234">
                  <c:v>44666.791666666657</c:v>
                </c:pt>
                <c:pt idx="3235">
                  <c:v>44666.833333333343</c:v>
                </c:pt>
                <c:pt idx="3236">
                  <c:v>44666.875</c:v>
                </c:pt>
                <c:pt idx="3237">
                  <c:v>44666.916666666657</c:v>
                </c:pt>
                <c:pt idx="3238">
                  <c:v>44667</c:v>
                </c:pt>
                <c:pt idx="3239">
                  <c:v>44667.041666666657</c:v>
                </c:pt>
                <c:pt idx="3240">
                  <c:v>44667.083333333343</c:v>
                </c:pt>
                <c:pt idx="3241">
                  <c:v>44667.125</c:v>
                </c:pt>
                <c:pt idx="3242">
                  <c:v>44667.166666666657</c:v>
                </c:pt>
                <c:pt idx="3243">
                  <c:v>44667.208333333343</c:v>
                </c:pt>
                <c:pt idx="3244">
                  <c:v>44667.25</c:v>
                </c:pt>
                <c:pt idx="3245">
                  <c:v>44667.291666666657</c:v>
                </c:pt>
                <c:pt idx="3246">
                  <c:v>44667.333333333343</c:v>
                </c:pt>
                <c:pt idx="3247">
                  <c:v>44667.375</c:v>
                </c:pt>
                <c:pt idx="3248">
                  <c:v>44667.416666666657</c:v>
                </c:pt>
                <c:pt idx="3249">
                  <c:v>44667.458333333343</c:v>
                </c:pt>
                <c:pt idx="3250">
                  <c:v>44667.5</c:v>
                </c:pt>
                <c:pt idx="3251">
                  <c:v>44667.541666666657</c:v>
                </c:pt>
                <c:pt idx="3252">
                  <c:v>44667.583333333343</c:v>
                </c:pt>
                <c:pt idx="3253">
                  <c:v>44667.625</c:v>
                </c:pt>
                <c:pt idx="3254">
                  <c:v>44667.666666666657</c:v>
                </c:pt>
                <c:pt idx="3255">
                  <c:v>44667.708333333343</c:v>
                </c:pt>
                <c:pt idx="3256">
                  <c:v>44667.75</c:v>
                </c:pt>
                <c:pt idx="3257">
                  <c:v>44667.791666666657</c:v>
                </c:pt>
                <c:pt idx="3258">
                  <c:v>44667.833333333343</c:v>
                </c:pt>
                <c:pt idx="3259">
                  <c:v>44667.875</c:v>
                </c:pt>
                <c:pt idx="3260">
                  <c:v>44667.916666666657</c:v>
                </c:pt>
                <c:pt idx="3261">
                  <c:v>44667.958333333343</c:v>
                </c:pt>
                <c:pt idx="3262">
                  <c:v>44668</c:v>
                </c:pt>
                <c:pt idx="3263">
                  <c:v>44668</c:v>
                </c:pt>
                <c:pt idx="3264">
                  <c:v>44668.041666666657</c:v>
                </c:pt>
                <c:pt idx="3265">
                  <c:v>44668.083333333343</c:v>
                </c:pt>
                <c:pt idx="3266">
                  <c:v>44668.125</c:v>
                </c:pt>
                <c:pt idx="3267">
                  <c:v>44668.166666666657</c:v>
                </c:pt>
                <c:pt idx="3268">
                  <c:v>44668.208333333343</c:v>
                </c:pt>
                <c:pt idx="3269">
                  <c:v>44668.25</c:v>
                </c:pt>
                <c:pt idx="3270">
                  <c:v>44668.291666666657</c:v>
                </c:pt>
                <c:pt idx="3271">
                  <c:v>44668.333333333343</c:v>
                </c:pt>
                <c:pt idx="3272">
                  <c:v>44668.375</c:v>
                </c:pt>
                <c:pt idx="3273">
                  <c:v>44668.416666666657</c:v>
                </c:pt>
                <c:pt idx="3274">
                  <c:v>44668.458333333343</c:v>
                </c:pt>
                <c:pt idx="3275">
                  <c:v>44668.5</c:v>
                </c:pt>
                <c:pt idx="3276">
                  <c:v>44668.541666666657</c:v>
                </c:pt>
                <c:pt idx="3277">
                  <c:v>44668.583333333343</c:v>
                </c:pt>
                <c:pt idx="3278">
                  <c:v>44668.625</c:v>
                </c:pt>
                <c:pt idx="3279">
                  <c:v>44668.666666666657</c:v>
                </c:pt>
                <c:pt idx="3280">
                  <c:v>44668.708333333343</c:v>
                </c:pt>
                <c:pt idx="3281">
                  <c:v>44668.75</c:v>
                </c:pt>
                <c:pt idx="3282">
                  <c:v>44668.791666666657</c:v>
                </c:pt>
                <c:pt idx="3283">
                  <c:v>44668.833333333343</c:v>
                </c:pt>
                <c:pt idx="3284">
                  <c:v>44668.875</c:v>
                </c:pt>
                <c:pt idx="3285">
                  <c:v>44668.916666666657</c:v>
                </c:pt>
                <c:pt idx="3286">
                  <c:v>44668.958333333343</c:v>
                </c:pt>
                <c:pt idx="3287">
                  <c:v>44669</c:v>
                </c:pt>
                <c:pt idx="3288">
                  <c:v>44669</c:v>
                </c:pt>
                <c:pt idx="3289">
                  <c:v>44669.041666666657</c:v>
                </c:pt>
                <c:pt idx="3290">
                  <c:v>44669.083333333343</c:v>
                </c:pt>
                <c:pt idx="3291">
                  <c:v>44669.125</c:v>
                </c:pt>
                <c:pt idx="3292">
                  <c:v>44669.166666666657</c:v>
                </c:pt>
                <c:pt idx="3293">
                  <c:v>44669.208333333343</c:v>
                </c:pt>
                <c:pt idx="3294">
                  <c:v>44669.25</c:v>
                </c:pt>
                <c:pt idx="3295">
                  <c:v>44669.291666666657</c:v>
                </c:pt>
                <c:pt idx="3296">
                  <c:v>44669.333333333343</c:v>
                </c:pt>
                <c:pt idx="3297">
                  <c:v>44669.375</c:v>
                </c:pt>
                <c:pt idx="3298">
                  <c:v>44669.416666666657</c:v>
                </c:pt>
                <c:pt idx="3299">
                  <c:v>44669.458333333343</c:v>
                </c:pt>
                <c:pt idx="3300">
                  <c:v>44669.5</c:v>
                </c:pt>
                <c:pt idx="3301">
                  <c:v>44669.541666666657</c:v>
                </c:pt>
                <c:pt idx="3302">
                  <c:v>44669.583333333343</c:v>
                </c:pt>
                <c:pt idx="3303">
                  <c:v>44669.625</c:v>
                </c:pt>
                <c:pt idx="3304">
                  <c:v>44669.666666666657</c:v>
                </c:pt>
                <c:pt idx="3305">
                  <c:v>44669.708333333343</c:v>
                </c:pt>
                <c:pt idx="3306">
                  <c:v>44669.75</c:v>
                </c:pt>
                <c:pt idx="3307">
                  <c:v>44669.791666666657</c:v>
                </c:pt>
                <c:pt idx="3308">
                  <c:v>44669.833333333343</c:v>
                </c:pt>
                <c:pt idx="3309">
                  <c:v>44669.875</c:v>
                </c:pt>
                <c:pt idx="3310">
                  <c:v>44670</c:v>
                </c:pt>
                <c:pt idx="3311">
                  <c:v>44670.041666666657</c:v>
                </c:pt>
                <c:pt idx="3312">
                  <c:v>44670.083333333343</c:v>
                </c:pt>
                <c:pt idx="3313">
                  <c:v>44670.125</c:v>
                </c:pt>
                <c:pt idx="3314">
                  <c:v>44670.166666666657</c:v>
                </c:pt>
                <c:pt idx="3315">
                  <c:v>44670.208333333343</c:v>
                </c:pt>
                <c:pt idx="3316">
                  <c:v>44670.25</c:v>
                </c:pt>
                <c:pt idx="3317">
                  <c:v>44670.291666666657</c:v>
                </c:pt>
                <c:pt idx="3318">
                  <c:v>44670.333333333343</c:v>
                </c:pt>
                <c:pt idx="3319">
                  <c:v>44670.375</c:v>
                </c:pt>
                <c:pt idx="3320">
                  <c:v>44670.416666666657</c:v>
                </c:pt>
                <c:pt idx="3321">
                  <c:v>44670.458333333343</c:v>
                </c:pt>
                <c:pt idx="3322">
                  <c:v>44670.5</c:v>
                </c:pt>
                <c:pt idx="3323">
                  <c:v>44670.541666666657</c:v>
                </c:pt>
                <c:pt idx="3324">
                  <c:v>44670.583333333343</c:v>
                </c:pt>
                <c:pt idx="3325">
                  <c:v>44670.625</c:v>
                </c:pt>
                <c:pt idx="3326">
                  <c:v>44670.666666666657</c:v>
                </c:pt>
                <c:pt idx="3327">
                  <c:v>44670.708333333343</c:v>
                </c:pt>
                <c:pt idx="3328">
                  <c:v>44670.75</c:v>
                </c:pt>
                <c:pt idx="3329">
                  <c:v>44670.791666666657</c:v>
                </c:pt>
                <c:pt idx="3330">
                  <c:v>44670.833333333343</c:v>
                </c:pt>
                <c:pt idx="3331">
                  <c:v>44670.875</c:v>
                </c:pt>
                <c:pt idx="3332">
                  <c:v>44670.916666666657</c:v>
                </c:pt>
                <c:pt idx="3333">
                  <c:v>44670.958333333343</c:v>
                </c:pt>
                <c:pt idx="3334">
                  <c:v>44671</c:v>
                </c:pt>
                <c:pt idx="3335">
                  <c:v>44671</c:v>
                </c:pt>
                <c:pt idx="3336">
                  <c:v>44671.041666666657</c:v>
                </c:pt>
                <c:pt idx="3337">
                  <c:v>44671.083333333343</c:v>
                </c:pt>
                <c:pt idx="3338">
                  <c:v>44671.125</c:v>
                </c:pt>
                <c:pt idx="3339">
                  <c:v>44671.166666666657</c:v>
                </c:pt>
                <c:pt idx="3340">
                  <c:v>44671.208333333343</c:v>
                </c:pt>
                <c:pt idx="3341">
                  <c:v>44671.25</c:v>
                </c:pt>
                <c:pt idx="3342">
                  <c:v>44671.291666666657</c:v>
                </c:pt>
                <c:pt idx="3343">
                  <c:v>44671.333333333343</c:v>
                </c:pt>
                <c:pt idx="3344">
                  <c:v>44671.375</c:v>
                </c:pt>
                <c:pt idx="3345">
                  <c:v>44671.416666666657</c:v>
                </c:pt>
                <c:pt idx="3346">
                  <c:v>44671.458333333343</c:v>
                </c:pt>
                <c:pt idx="3347">
                  <c:v>44671.5</c:v>
                </c:pt>
                <c:pt idx="3348">
                  <c:v>44671.541666666657</c:v>
                </c:pt>
                <c:pt idx="3349">
                  <c:v>44671.583333333343</c:v>
                </c:pt>
                <c:pt idx="3350">
                  <c:v>44671.625</c:v>
                </c:pt>
                <c:pt idx="3351">
                  <c:v>44671.666666666657</c:v>
                </c:pt>
                <c:pt idx="3352">
                  <c:v>44671.708333333343</c:v>
                </c:pt>
                <c:pt idx="3353">
                  <c:v>44671.75</c:v>
                </c:pt>
                <c:pt idx="3354">
                  <c:v>44671.791666666657</c:v>
                </c:pt>
                <c:pt idx="3355">
                  <c:v>44671.833333333343</c:v>
                </c:pt>
                <c:pt idx="3356">
                  <c:v>44671.875</c:v>
                </c:pt>
                <c:pt idx="3357">
                  <c:v>44672</c:v>
                </c:pt>
                <c:pt idx="3358">
                  <c:v>44672.041666666657</c:v>
                </c:pt>
                <c:pt idx="3359">
                  <c:v>44672.083333333343</c:v>
                </c:pt>
                <c:pt idx="3360">
                  <c:v>44672.125</c:v>
                </c:pt>
                <c:pt idx="3361">
                  <c:v>44672.166666666657</c:v>
                </c:pt>
                <c:pt idx="3362">
                  <c:v>44672.208333333343</c:v>
                </c:pt>
                <c:pt idx="3363">
                  <c:v>44672.25</c:v>
                </c:pt>
                <c:pt idx="3364">
                  <c:v>44672.291666666657</c:v>
                </c:pt>
                <c:pt idx="3365">
                  <c:v>44672.333333333343</c:v>
                </c:pt>
                <c:pt idx="3366">
                  <c:v>44672.375</c:v>
                </c:pt>
                <c:pt idx="3367">
                  <c:v>44672.416666666657</c:v>
                </c:pt>
                <c:pt idx="3368">
                  <c:v>44672.458333333343</c:v>
                </c:pt>
                <c:pt idx="3369">
                  <c:v>44672.5</c:v>
                </c:pt>
                <c:pt idx="3370">
                  <c:v>44672.541666666657</c:v>
                </c:pt>
                <c:pt idx="3371">
                  <c:v>44672.583333333343</c:v>
                </c:pt>
                <c:pt idx="3372">
                  <c:v>44672.625</c:v>
                </c:pt>
                <c:pt idx="3373">
                  <c:v>44672.666666666657</c:v>
                </c:pt>
                <c:pt idx="3374">
                  <c:v>44672.708333333343</c:v>
                </c:pt>
                <c:pt idx="3375">
                  <c:v>44672.75</c:v>
                </c:pt>
                <c:pt idx="3376">
                  <c:v>44672.791666666657</c:v>
                </c:pt>
                <c:pt idx="3377">
                  <c:v>44672.833333333343</c:v>
                </c:pt>
                <c:pt idx="3378">
                  <c:v>44672.875</c:v>
                </c:pt>
                <c:pt idx="3379">
                  <c:v>44672.916666666657</c:v>
                </c:pt>
                <c:pt idx="3380">
                  <c:v>44672.958333333343</c:v>
                </c:pt>
                <c:pt idx="3381">
                  <c:v>44673</c:v>
                </c:pt>
                <c:pt idx="3382">
                  <c:v>44673</c:v>
                </c:pt>
                <c:pt idx="3383">
                  <c:v>44673.041666666657</c:v>
                </c:pt>
                <c:pt idx="3384">
                  <c:v>44673.083333333343</c:v>
                </c:pt>
                <c:pt idx="3385">
                  <c:v>44673.125</c:v>
                </c:pt>
                <c:pt idx="3386">
                  <c:v>44673.166666666657</c:v>
                </c:pt>
                <c:pt idx="3387">
                  <c:v>44673.208333333343</c:v>
                </c:pt>
                <c:pt idx="3388">
                  <c:v>44673.25</c:v>
                </c:pt>
                <c:pt idx="3389">
                  <c:v>44673.291666666657</c:v>
                </c:pt>
                <c:pt idx="3390">
                  <c:v>44673.333333333343</c:v>
                </c:pt>
                <c:pt idx="3391">
                  <c:v>44673.375</c:v>
                </c:pt>
                <c:pt idx="3392">
                  <c:v>44673.416666666657</c:v>
                </c:pt>
                <c:pt idx="3393">
                  <c:v>44673.458333333343</c:v>
                </c:pt>
                <c:pt idx="3394">
                  <c:v>44673.5</c:v>
                </c:pt>
                <c:pt idx="3395">
                  <c:v>44673.541666666657</c:v>
                </c:pt>
                <c:pt idx="3396">
                  <c:v>44673.583333333343</c:v>
                </c:pt>
                <c:pt idx="3397">
                  <c:v>44673.625</c:v>
                </c:pt>
                <c:pt idx="3398">
                  <c:v>44673.666666666657</c:v>
                </c:pt>
                <c:pt idx="3399">
                  <c:v>44673.708333333343</c:v>
                </c:pt>
                <c:pt idx="3400">
                  <c:v>44673.75</c:v>
                </c:pt>
                <c:pt idx="3401">
                  <c:v>44673.791666666657</c:v>
                </c:pt>
                <c:pt idx="3402">
                  <c:v>44673.833333333343</c:v>
                </c:pt>
                <c:pt idx="3403">
                  <c:v>44673.875</c:v>
                </c:pt>
                <c:pt idx="3404">
                  <c:v>44673.916666666657</c:v>
                </c:pt>
                <c:pt idx="3405">
                  <c:v>44673.958333333343</c:v>
                </c:pt>
                <c:pt idx="3406">
                  <c:v>44674</c:v>
                </c:pt>
                <c:pt idx="3407">
                  <c:v>44674</c:v>
                </c:pt>
                <c:pt idx="3408">
                  <c:v>44674.041666666657</c:v>
                </c:pt>
                <c:pt idx="3409">
                  <c:v>44674.083333333343</c:v>
                </c:pt>
                <c:pt idx="3410">
                  <c:v>44674.125</c:v>
                </c:pt>
                <c:pt idx="3411">
                  <c:v>44674.166666666657</c:v>
                </c:pt>
                <c:pt idx="3412">
                  <c:v>44674.208333333343</c:v>
                </c:pt>
                <c:pt idx="3413">
                  <c:v>44674.25</c:v>
                </c:pt>
                <c:pt idx="3414">
                  <c:v>44674.291666666657</c:v>
                </c:pt>
                <c:pt idx="3415">
                  <c:v>44674.333333333343</c:v>
                </c:pt>
                <c:pt idx="3416">
                  <c:v>44674.375</c:v>
                </c:pt>
                <c:pt idx="3417">
                  <c:v>44674.416666666657</c:v>
                </c:pt>
                <c:pt idx="3418">
                  <c:v>44674.458333333343</c:v>
                </c:pt>
                <c:pt idx="3419">
                  <c:v>44674.5</c:v>
                </c:pt>
                <c:pt idx="3420">
                  <c:v>44674.541666666657</c:v>
                </c:pt>
                <c:pt idx="3421">
                  <c:v>44674.583333333343</c:v>
                </c:pt>
                <c:pt idx="3422">
                  <c:v>44674.625</c:v>
                </c:pt>
                <c:pt idx="3423">
                  <c:v>44674.666666666657</c:v>
                </c:pt>
                <c:pt idx="3424">
                  <c:v>44674.708333333343</c:v>
                </c:pt>
                <c:pt idx="3425">
                  <c:v>44674.75</c:v>
                </c:pt>
                <c:pt idx="3426">
                  <c:v>44674.791666666657</c:v>
                </c:pt>
                <c:pt idx="3427">
                  <c:v>44674.833333333343</c:v>
                </c:pt>
                <c:pt idx="3428">
                  <c:v>44674.875</c:v>
                </c:pt>
                <c:pt idx="3429">
                  <c:v>44675</c:v>
                </c:pt>
                <c:pt idx="3430">
                  <c:v>44675.041666666657</c:v>
                </c:pt>
                <c:pt idx="3431">
                  <c:v>44675.083333333343</c:v>
                </c:pt>
                <c:pt idx="3432">
                  <c:v>44675.125</c:v>
                </c:pt>
                <c:pt idx="3433">
                  <c:v>44675.166666666657</c:v>
                </c:pt>
                <c:pt idx="3434">
                  <c:v>44675.208333333343</c:v>
                </c:pt>
                <c:pt idx="3435">
                  <c:v>44675.25</c:v>
                </c:pt>
                <c:pt idx="3436">
                  <c:v>44675.291666666657</c:v>
                </c:pt>
                <c:pt idx="3437">
                  <c:v>44675.333333333343</c:v>
                </c:pt>
                <c:pt idx="3438">
                  <c:v>44675.375</c:v>
                </c:pt>
                <c:pt idx="3439">
                  <c:v>44675.416666666657</c:v>
                </c:pt>
                <c:pt idx="3440">
                  <c:v>44675.458333333343</c:v>
                </c:pt>
                <c:pt idx="3441">
                  <c:v>44675.5</c:v>
                </c:pt>
                <c:pt idx="3442">
                  <c:v>44675.541666666657</c:v>
                </c:pt>
                <c:pt idx="3443">
                  <c:v>44675.583333333343</c:v>
                </c:pt>
                <c:pt idx="3444">
                  <c:v>44675.625</c:v>
                </c:pt>
                <c:pt idx="3445">
                  <c:v>44675.666666666657</c:v>
                </c:pt>
                <c:pt idx="3446">
                  <c:v>44675.708333333343</c:v>
                </c:pt>
                <c:pt idx="3447">
                  <c:v>44675.75</c:v>
                </c:pt>
                <c:pt idx="3448">
                  <c:v>44675.791666666657</c:v>
                </c:pt>
                <c:pt idx="3449">
                  <c:v>44675.833333333343</c:v>
                </c:pt>
                <c:pt idx="3450">
                  <c:v>44675.875</c:v>
                </c:pt>
                <c:pt idx="3451">
                  <c:v>44675.916666666657</c:v>
                </c:pt>
                <c:pt idx="3452">
                  <c:v>44675.958333333343</c:v>
                </c:pt>
                <c:pt idx="3453">
                  <c:v>44676</c:v>
                </c:pt>
                <c:pt idx="3454">
                  <c:v>44676</c:v>
                </c:pt>
                <c:pt idx="3455">
                  <c:v>44676.041666666657</c:v>
                </c:pt>
                <c:pt idx="3456">
                  <c:v>44676.083333333343</c:v>
                </c:pt>
                <c:pt idx="3457">
                  <c:v>44676.125</c:v>
                </c:pt>
                <c:pt idx="3458">
                  <c:v>44676.166666666657</c:v>
                </c:pt>
                <c:pt idx="3459">
                  <c:v>44676.208333333343</c:v>
                </c:pt>
                <c:pt idx="3460">
                  <c:v>44676.25</c:v>
                </c:pt>
                <c:pt idx="3461">
                  <c:v>44676.291666666657</c:v>
                </c:pt>
                <c:pt idx="3462">
                  <c:v>44676.333333333343</c:v>
                </c:pt>
                <c:pt idx="3463">
                  <c:v>44676.375</c:v>
                </c:pt>
                <c:pt idx="3464">
                  <c:v>44676.416666666657</c:v>
                </c:pt>
                <c:pt idx="3465">
                  <c:v>44676.458333333343</c:v>
                </c:pt>
                <c:pt idx="3466">
                  <c:v>44676.5</c:v>
                </c:pt>
                <c:pt idx="3467">
                  <c:v>44676.541666666657</c:v>
                </c:pt>
                <c:pt idx="3468">
                  <c:v>44676.583333333343</c:v>
                </c:pt>
                <c:pt idx="3469">
                  <c:v>44676.625</c:v>
                </c:pt>
                <c:pt idx="3470">
                  <c:v>44676.666666666657</c:v>
                </c:pt>
                <c:pt idx="3471">
                  <c:v>44676.708333333343</c:v>
                </c:pt>
                <c:pt idx="3472">
                  <c:v>44676.75</c:v>
                </c:pt>
                <c:pt idx="3473">
                  <c:v>44676.791666666657</c:v>
                </c:pt>
                <c:pt idx="3474">
                  <c:v>44676.833333333343</c:v>
                </c:pt>
                <c:pt idx="3475">
                  <c:v>44676.875</c:v>
                </c:pt>
                <c:pt idx="3476">
                  <c:v>44676.916666666657</c:v>
                </c:pt>
                <c:pt idx="3477">
                  <c:v>44676.958333333343</c:v>
                </c:pt>
                <c:pt idx="3478">
                  <c:v>44677</c:v>
                </c:pt>
                <c:pt idx="3479">
                  <c:v>44677</c:v>
                </c:pt>
                <c:pt idx="3480">
                  <c:v>44677.041666666657</c:v>
                </c:pt>
                <c:pt idx="3481">
                  <c:v>44677.083333333343</c:v>
                </c:pt>
                <c:pt idx="3482">
                  <c:v>44677.125</c:v>
                </c:pt>
                <c:pt idx="3483">
                  <c:v>44677.166666666657</c:v>
                </c:pt>
                <c:pt idx="3484">
                  <c:v>44677.208333333343</c:v>
                </c:pt>
                <c:pt idx="3485">
                  <c:v>44677.25</c:v>
                </c:pt>
                <c:pt idx="3486">
                  <c:v>44677.291666666657</c:v>
                </c:pt>
                <c:pt idx="3487">
                  <c:v>44677.333333333343</c:v>
                </c:pt>
                <c:pt idx="3488">
                  <c:v>44677.375</c:v>
                </c:pt>
                <c:pt idx="3489">
                  <c:v>44677.416666666657</c:v>
                </c:pt>
                <c:pt idx="3490">
                  <c:v>44677.458333333343</c:v>
                </c:pt>
                <c:pt idx="3491">
                  <c:v>44677.5</c:v>
                </c:pt>
                <c:pt idx="3492">
                  <c:v>44677.541666666657</c:v>
                </c:pt>
                <c:pt idx="3493">
                  <c:v>44677.583333333343</c:v>
                </c:pt>
                <c:pt idx="3494">
                  <c:v>44677.625</c:v>
                </c:pt>
                <c:pt idx="3495">
                  <c:v>44677.666666666657</c:v>
                </c:pt>
                <c:pt idx="3496">
                  <c:v>44677.708333333343</c:v>
                </c:pt>
                <c:pt idx="3497">
                  <c:v>44677.75</c:v>
                </c:pt>
                <c:pt idx="3498">
                  <c:v>44677.791666666657</c:v>
                </c:pt>
                <c:pt idx="3499">
                  <c:v>44677.833333333343</c:v>
                </c:pt>
                <c:pt idx="3500">
                  <c:v>44677.875</c:v>
                </c:pt>
                <c:pt idx="3501">
                  <c:v>44677.916666666657</c:v>
                </c:pt>
                <c:pt idx="3502">
                  <c:v>44678</c:v>
                </c:pt>
                <c:pt idx="3503">
                  <c:v>44678.041666666657</c:v>
                </c:pt>
                <c:pt idx="3504">
                  <c:v>44678.083333333343</c:v>
                </c:pt>
                <c:pt idx="3505">
                  <c:v>44678.125</c:v>
                </c:pt>
                <c:pt idx="3506">
                  <c:v>44678.166666666657</c:v>
                </c:pt>
                <c:pt idx="3507">
                  <c:v>44678.208333333343</c:v>
                </c:pt>
                <c:pt idx="3508">
                  <c:v>44678.25</c:v>
                </c:pt>
                <c:pt idx="3509">
                  <c:v>44678.291666666657</c:v>
                </c:pt>
                <c:pt idx="3510">
                  <c:v>44678.333333333343</c:v>
                </c:pt>
                <c:pt idx="3511">
                  <c:v>44678.375</c:v>
                </c:pt>
                <c:pt idx="3512">
                  <c:v>44678.416666666657</c:v>
                </c:pt>
                <c:pt idx="3513">
                  <c:v>44678.458333333343</c:v>
                </c:pt>
                <c:pt idx="3514">
                  <c:v>44678.5</c:v>
                </c:pt>
                <c:pt idx="3515">
                  <c:v>44678.541666666657</c:v>
                </c:pt>
                <c:pt idx="3516">
                  <c:v>44678.583333333343</c:v>
                </c:pt>
                <c:pt idx="3517">
                  <c:v>44678.625</c:v>
                </c:pt>
                <c:pt idx="3518">
                  <c:v>44678.666666666657</c:v>
                </c:pt>
                <c:pt idx="3519">
                  <c:v>44678.708333333343</c:v>
                </c:pt>
                <c:pt idx="3520">
                  <c:v>44678.75</c:v>
                </c:pt>
                <c:pt idx="3521">
                  <c:v>44678.791666666657</c:v>
                </c:pt>
                <c:pt idx="3522">
                  <c:v>44678.833333333343</c:v>
                </c:pt>
                <c:pt idx="3523">
                  <c:v>44678.875</c:v>
                </c:pt>
                <c:pt idx="3524">
                  <c:v>44678.916666666657</c:v>
                </c:pt>
                <c:pt idx="3525">
                  <c:v>44678.958333333343</c:v>
                </c:pt>
                <c:pt idx="3526">
                  <c:v>44679</c:v>
                </c:pt>
                <c:pt idx="3527">
                  <c:v>44679</c:v>
                </c:pt>
                <c:pt idx="3528">
                  <c:v>44679.041666666657</c:v>
                </c:pt>
                <c:pt idx="3529">
                  <c:v>44679.083333333343</c:v>
                </c:pt>
                <c:pt idx="3530">
                  <c:v>44679.125</c:v>
                </c:pt>
                <c:pt idx="3531">
                  <c:v>44679.166666666657</c:v>
                </c:pt>
                <c:pt idx="3532">
                  <c:v>44679.208333333343</c:v>
                </c:pt>
                <c:pt idx="3533">
                  <c:v>44679.25</c:v>
                </c:pt>
                <c:pt idx="3534">
                  <c:v>44679.291666666657</c:v>
                </c:pt>
                <c:pt idx="3535">
                  <c:v>44679.333333333343</c:v>
                </c:pt>
                <c:pt idx="3536">
                  <c:v>44679.375</c:v>
                </c:pt>
                <c:pt idx="3537">
                  <c:v>44679.416666666657</c:v>
                </c:pt>
                <c:pt idx="3538">
                  <c:v>44679.458333333343</c:v>
                </c:pt>
                <c:pt idx="3539">
                  <c:v>44679.5</c:v>
                </c:pt>
                <c:pt idx="3540">
                  <c:v>44679.541666666657</c:v>
                </c:pt>
                <c:pt idx="3541">
                  <c:v>44679.583333333343</c:v>
                </c:pt>
                <c:pt idx="3542">
                  <c:v>44679.625</c:v>
                </c:pt>
                <c:pt idx="3543">
                  <c:v>44679.666666666657</c:v>
                </c:pt>
                <c:pt idx="3544">
                  <c:v>44679.708333333343</c:v>
                </c:pt>
                <c:pt idx="3545">
                  <c:v>44679.75</c:v>
                </c:pt>
                <c:pt idx="3546">
                  <c:v>44679.791666666657</c:v>
                </c:pt>
                <c:pt idx="3547">
                  <c:v>44679.833333333343</c:v>
                </c:pt>
                <c:pt idx="3548">
                  <c:v>44679.875</c:v>
                </c:pt>
                <c:pt idx="3549">
                  <c:v>44679.916666666657</c:v>
                </c:pt>
                <c:pt idx="3550">
                  <c:v>44679.958333333343</c:v>
                </c:pt>
                <c:pt idx="3551">
                  <c:v>44680</c:v>
                </c:pt>
                <c:pt idx="3552">
                  <c:v>44680</c:v>
                </c:pt>
                <c:pt idx="3553">
                  <c:v>44680.041666666657</c:v>
                </c:pt>
                <c:pt idx="3554">
                  <c:v>44680.083333333343</c:v>
                </c:pt>
                <c:pt idx="3555">
                  <c:v>44680.125</c:v>
                </c:pt>
                <c:pt idx="3556">
                  <c:v>44680.166666666657</c:v>
                </c:pt>
                <c:pt idx="3557">
                  <c:v>44680.208333333343</c:v>
                </c:pt>
                <c:pt idx="3558">
                  <c:v>44680.25</c:v>
                </c:pt>
                <c:pt idx="3559">
                  <c:v>44680.291666666657</c:v>
                </c:pt>
                <c:pt idx="3560">
                  <c:v>44680.333333333343</c:v>
                </c:pt>
                <c:pt idx="3561">
                  <c:v>44680.375</c:v>
                </c:pt>
                <c:pt idx="3562">
                  <c:v>44680.416666666657</c:v>
                </c:pt>
                <c:pt idx="3563">
                  <c:v>44680.458333333343</c:v>
                </c:pt>
                <c:pt idx="3564">
                  <c:v>44680.5</c:v>
                </c:pt>
                <c:pt idx="3565">
                  <c:v>44680.541666666657</c:v>
                </c:pt>
                <c:pt idx="3566">
                  <c:v>44680.583333333343</c:v>
                </c:pt>
                <c:pt idx="3567">
                  <c:v>44680.625</c:v>
                </c:pt>
                <c:pt idx="3568">
                  <c:v>44680.666666666657</c:v>
                </c:pt>
                <c:pt idx="3569">
                  <c:v>44680.708333333343</c:v>
                </c:pt>
                <c:pt idx="3570">
                  <c:v>44680.75</c:v>
                </c:pt>
                <c:pt idx="3571">
                  <c:v>44680.791666666657</c:v>
                </c:pt>
                <c:pt idx="3572">
                  <c:v>44680.833333333343</c:v>
                </c:pt>
                <c:pt idx="3573">
                  <c:v>44680.875</c:v>
                </c:pt>
                <c:pt idx="3574">
                  <c:v>44681</c:v>
                </c:pt>
                <c:pt idx="3575">
                  <c:v>44681.041666666657</c:v>
                </c:pt>
                <c:pt idx="3576">
                  <c:v>44681.083333333343</c:v>
                </c:pt>
                <c:pt idx="3577">
                  <c:v>44681.125</c:v>
                </c:pt>
                <c:pt idx="3578">
                  <c:v>44681.166666666657</c:v>
                </c:pt>
                <c:pt idx="3579">
                  <c:v>44681.208333333343</c:v>
                </c:pt>
                <c:pt idx="3580">
                  <c:v>44681.25</c:v>
                </c:pt>
                <c:pt idx="3581">
                  <c:v>44681.291666666657</c:v>
                </c:pt>
                <c:pt idx="3582">
                  <c:v>44681.333333333343</c:v>
                </c:pt>
                <c:pt idx="3583">
                  <c:v>44681.375</c:v>
                </c:pt>
                <c:pt idx="3584">
                  <c:v>44681.416666666657</c:v>
                </c:pt>
                <c:pt idx="3585">
                  <c:v>44681.458333333343</c:v>
                </c:pt>
                <c:pt idx="3586">
                  <c:v>44681.5</c:v>
                </c:pt>
                <c:pt idx="3587">
                  <c:v>44681.541666666657</c:v>
                </c:pt>
                <c:pt idx="3588">
                  <c:v>44681.583333333343</c:v>
                </c:pt>
                <c:pt idx="3589">
                  <c:v>44681.625</c:v>
                </c:pt>
                <c:pt idx="3590">
                  <c:v>44681.666666666657</c:v>
                </c:pt>
                <c:pt idx="3591">
                  <c:v>44681.708333333343</c:v>
                </c:pt>
                <c:pt idx="3592">
                  <c:v>44681.75</c:v>
                </c:pt>
                <c:pt idx="3593">
                  <c:v>44681.791666666657</c:v>
                </c:pt>
                <c:pt idx="3594">
                  <c:v>44681.833333333343</c:v>
                </c:pt>
                <c:pt idx="3595">
                  <c:v>44681.875</c:v>
                </c:pt>
                <c:pt idx="3596">
                  <c:v>44681.916666666657</c:v>
                </c:pt>
                <c:pt idx="3597">
                  <c:v>44681.958333333343</c:v>
                </c:pt>
                <c:pt idx="3598">
                  <c:v>44682</c:v>
                </c:pt>
                <c:pt idx="3599">
                  <c:v>44682</c:v>
                </c:pt>
                <c:pt idx="3600">
                  <c:v>44682.041666666657</c:v>
                </c:pt>
                <c:pt idx="3601">
                  <c:v>44682.083333333343</c:v>
                </c:pt>
                <c:pt idx="3602">
                  <c:v>44682.125</c:v>
                </c:pt>
                <c:pt idx="3603">
                  <c:v>44682.166666666657</c:v>
                </c:pt>
                <c:pt idx="3604">
                  <c:v>44682.208333333343</c:v>
                </c:pt>
                <c:pt idx="3605">
                  <c:v>44682.25</c:v>
                </c:pt>
                <c:pt idx="3606">
                  <c:v>44682.291666666657</c:v>
                </c:pt>
                <c:pt idx="3607">
                  <c:v>44682.333333333343</c:v>
                </c:pt>
                <c:pt idx="3608">
                  <c:v>44682.375</c:v>
                </c:pt>
                <c:pt idx="3609">
                  <c:v>44682.416666666657</c:v>
                </c:pt>
                <c:pt idx="3610">
                  <c:v>44682.458333333343</c:v>
                </c:pt>
                <c:pt idx="3611">
                  <c:v>44682.5</c:v>
                </c:pt>
                <c:pt idx="3612">
                  <c:v>44682.541666666657</c:v>
                </c:pt>
                <c:pt idx="3613">
                  <c:v>44682.583333333343</c:v>
                </c:pt>
                <c:pt idx="3614">
                  <c:v>44682.625</c:v>
                </c:pt>
                <c:pt idx="3615">
                  <c:v>44682.666666666657</c:v>
                </c:pt>
                <c:pt idx="3616">
                  <c:v>44682.708333333343</c:v>
                </c:pt>
                <c:pt idx="3617">
                  <c:v>44682.75</c:v>
                </c:pt>
                <c:pt idx="3618">
                  <c:v>44682.791666666657</c:v>
                </c:pt>
                <c:pt idx="3619">
                  <c:v>44682.833333333343</c:v>
                </c:pt>
                <c:pt idx="3620">
                  <c:v>44682.875</c:v>
                </c:pt>
                <c:pt idx="3621">
                  <c:v>44682.916666666657</c:v>
                </c:pt>
                <c:pt idx="3622">
                  <c:v>44682.958333333343</c:v>
                </c:pt>
                <c:pt idx="3623">
                  <c:v>44683</c:v>
                </c:pt>
                <c:pt idx="3624">
                  <c:v>44683</c:v>
                </c:pt>
                <c:pt idx="3625">
                  <c:v>44683.041666666657</c:v>
                </c:pt>
                <c:pt idx="3626">
                  <c:v>44683.083333333343</c:v>
                </c:pt>
                <c:pt idx="3627">
                  <c:v>44683.125</c:v>
                </c:pt>
                <c:pt idx="3628">
                  <c:v>44683.166666666657</c:v>
                </c:pt>
                <c:pt idx="3629">
                  <c:v>44683.208333333343</c:v>
                </c:pt>
                <c:pt idx="3630">
                  <c:v>44683.25</c:v>
                </c:pt>
                <c:pt idx="3631">
                  <c:v>44683.291666666657</c:v>
                </c:pt>
                <c:pt idx="3632">
                  <c:v>44683.333333333343</c:v>
                </c:pt>
                <c:pt idx="3633">
                  <c:v>44683.375</c:v>
                </c:pt>
                <c:pt idx="3634">
                  <c:v>44683.416666666657</c:v>
                </c:pt>
                <c:pt idx="3635">
                  <c:v>44683.458333333343</c:v>
                </c:pt>
                <c:pt idx="3636">
                  <c:v>44683.5</c:v>
                </c:pt>
                <c:pt idx="3637">
                  <c:v>44683.541666666657</c:v>
                </c:pt>
                <c:pt idx="3638">
                  <c:v>44683.583333333343</c:v>
                </c:pt>
                <c:pt idx="3639">
                  <c:v>44683.625</c:v>
                </c:pt>
                <c:pt idx="3640">
                  <c:v>44683.666666666657</c:v>
                </c:pt>
                <c:pt idx="3641">
                  <c:v>44683.708333333343</c:v>
                </c:pt>
                <c:pt idx="3642">
                  <c:v>44683.75</c:v>
                </c:pt>
                <c:pt idx="3643">
                  <c:v>44683.791666666657</c:v>
                </c:pt>
                <c:pt idx="3644">
                  <c:v>44683.833333333343</c:v>
                </c:pt>
                <c:pt idx="3645">
                  <c:v>44683.875</c:v>
                </c:pt>
                <c:pt idx="3646">
                  <c:v>44684</c:v>
                </c:pt>
                <c:pt idx="3647">
                  <c:v>44684.041666666657</c:v>
                </c:pt>
                <c:pt idx="3648">
                  <c:v>44684.083333333343</c:v>
                </c:pt>
                <c:pt idx="3649">
                  <c:v>44684.125</c:v>
                </c:pt>
                <c:pt idx="3650">
                  <c:v>44684.166666666657</c:v>
                </c:pt>
                <c:pt idx="3651">
                  <c:v>44684.208333333343</c:v>
                </c:pt>
                <c:pt idx="3652">
                  <c:v>44684.25</c:v>
                </c:pt>
                <c:pt idx="3653">
                  <c:v>44684.291666666657</c:v>
                </c:pt>
                <c:pt idx="3654">
                  <c:v>44684.333333333343</c:v>
                </c:pt>
                <c:pt idx="3655">
                  <c:v>44684.375</c:v>
                </c:pt>
                <c:pt idx="3656">
                  <c:v>44684.416666666657</c:v>
                </c:pt>
                <c:pt idx="3657">
                  <c:v>44684.458333333343</c:v>
                </c:pt>
                <c:pt idx="3658">
                  <c:v>44684.5</c:v>
                </c:pt>
                <c:pt idx="3659">
                  <c:v>44684.541666666657</c:v>
                </c:pt>
                <c:pt idx="3660">
                  <c:v>44684.583333333343</c:v>
                </c:pt>
                <c:pt idx="3661">
                  <c:v>44684.625</c:v>
                </c:pt>
                <c:pt idx="3662">
                  <c:v>44684.666666666657</c:v>
                </c:pt>
                <c:pt idx="3663">
                  <c:v>44684.708333333343</c:v>
                </c:pt>
                <c:pt idx="3664">
                  <c:v>44684.75</c:v>
                </c:pt>
                <c:pt idx="3665">
                  <c:v>44684.791666666657</c:v>
                </c:pt>
                <c:pt idx="3666">
                  <c:v>44684.833333333343</c:v>
                </c:pt>
                <c:pt idx="3667">
                  <c:v>44684.875</c:v>
                </c:pt>
                <c:pt idx="3668">
                  <c:v>44684.916666666657</c:v>
                </c:pt>
                <c:pt idx="3669">
                  <c:v>44684.958333333343</c:v>
                </c:pt>
                <c:pt idx="3670">
                  <c:v>44685</c:v>
                </c:pt>
                <c:pt idx="3671">
                  <c:v>44685</c:v>
                </c:pt>
                <c:pt idx="3672">
                  <c:v>44685.041666666657</c:v>
                </c:pt>
                <c:pt idx="3673">
                  <c:v>44685.083333333343</c:v>
                </c:pt>
                <c:pt idx="3674">
                  <c:v>44685.125</c:v>
                </c:pt>
                <c:pt idx="3675">
                  <c:v>44685.166666666657</c:v>
                </c:pt>
                <c:pt idx="3676">
                  <c:v>44685.208333333343</c:v>
                </c:pt>
                <c:pt idx="3677">
                  <c:v>44685.25</c:v>
                </c:pt>
                <c:pt idx="3678">
                  <c:v>44685.291666666657</c:v>
                </c:pt>
                <c:pt idx="3679">
                  <c:v>44685.333333333343</c:v>
                </c:pt>
                <c:pt idx="3680">
                  <c:v>44685.375</c:v>
                </c:pt>
                <c:pt idx="3681">
                  <c:v>44685.416666666657</c:v>
                </c:pt>
                <c:pt idx="3682">
                  <c:v>44685.458333333343</c:v>
                </c:pt>
                <c:pt idx="3683">
                  <c:v>44685.5</c:v>
                </c:pt>
                <c:pt idx="3684">
                  <c:v>44685.541666666657</c:v>
                </c:pt>
                <c:pt idx="3685">
                  <c:v>44685.583333333343</c:v>
                </c:pt>
                <c:pt idx="3686">
                  <c:v>44685.625</c:v>
                </c:pt>
                <c:pt idx="3687">
                  <c:v>44685.666666666657</c:v>
                </c:pt>
                <c:pt idx="3688">
                  <c:v>44685.708333333343</c:v>
                </c:pt>
                <c:pt idx="3689">
                  <c:v>44685.75</c:v>
                </c:pt>
                <c:pt idx="3690">
                  <c:v>44685.791666666657</c:v>
                </c:pt>
                <c:pt idx="3691">
                  <c:v>44685.833333333343</c:v>
                </c:pt>
                <c:pt idx="3692">
                  <c:v>44685.875</c:v>
                </c:pt>
                <c:pt idx="3693">
                  <c:v>44686</c:v>
                </c:pt>
                <c:pt idx="3694">
                  <c:v>44686.041666666657</c:v>
                </c:pt>
                <c:pt idx="3695">
                  <c:v>44686.083333333343</c:v>
                </c:pt>
                <c:pt idx="3696">
                  <c:v>44686.125</c:v>
                </c:pt>
                <c:pt idx="3697">
                  <c:v>44686.166666666657</c:v>
                </c:pt>
                <c:pt idx="3698">
                  <c:v>44686.208333333343</c:v>
                </c:pt>
                <c:pt idx="3699">
                  <c:v>44686.25</c:v>
                </c:pt>
                <c:pt idx="3700">
                  <c:v>44686.291666666657</c:v>
                </c:pt>
                <c:pt idx="3701">
                  <c:v>44686.333333333343</c:v>
                </c:pt>
                <c:pt idx="3702">
                  <c:v>44686.375</c:v>
                </c:pt>
                <c:pt idx="3703">
                  <c:v>44686.416666666657</c:v>
                </c:pt>
                <c:pt idx="3704">
                  <c:v>44686.458333333343</c:v>
                </c:pt>
                <c:pt idx="3705">
                  <c:v>44686.5</c:v>
                </c:pt>
                <c:pt idx="3706">
                  <c:v>44686.541666666657</c:v>
                </c:pt>
                <c:pt idx="3707">
                  <c:v>44686.583333333343</c:v>
                </c:pt>
                <c:pt idx="3708">
                  <c:v>44686.625</c:v>
                </c:pt>
                <c:pt idx="3709">
                  <c:v>44686.666666666657</c:v>
                </c:pt>
                <c:pt idx="3710">
                  <c:v>44686.708333333343</c:v>
                </c:pt>
                <c:pt idx="3711">
                  <c:v>44686.75</c:v>
                </c:pt>
                <c:pt idx="3712">
                  <c:v>44686.791666666657</c:v>
                </c:pt>
                <c:pt idx="3713">
                  <c:v>44686.833333333343</c:v>
                </c:pt>
                <c:pt idx="3714">
                  <c:v>44686.875</c:v>
                </c:pt>
                <c:pt idx="3715">
                  <c:v>44686.916666666657</c:v>
                </c:pt>
                <c:pt idx="3716">
                  <c:v>44686.958333333343</c:v>
                </c:pt>
                <c:pt idx="3717">
                  <c:v>44687</c:v>
                </c:pt>
                <c:pt idx="3718">
                  <c:v>44687</c:v>
                </c:pt>
                <c:pt idx="3719">
                  <c:v>44687.041666666657</c:v>
                </c:pt>
                <c:pt idx="3720">
                  <c:v>44687.083333333343</c:v>
                </c:pt>
                <c:pt idx="3721">
                  <c:v>44687.125</c:v>
                </c:pt>
                <c:pt idx="3722">
                  <c:v>44687.166666666657</c:v>
                </c:pt>
                <c:pt idx="3723">
                  <c:v>44687.208333333343</c:v>
                </c:pt>
                <c:pt idx="3724">
                  <c:v>44687.25</c:v>
                </c:pt>
                <c:pt idx="3725">
                  <c:v>44687.291666666657</c:v>
                </c:pt>
                <c:pt idx="3726">
                  <c:v>44687.333333333343</c:v>
                </c:pt>
                <c:pt idx="3727">
                  <c:v>44687.375</c:v>
                </c:pt>
                <c:pt idx="3728">
                  <c:v>44687.416666666657</c:v>
                </c:pt>
                <c:pt idx="3729">
                  <c:v>44687.458333333343</c:v>
                </c:pt>
                <c:pt idx="3730">
                  <c:v>44687.5</c:v>
                </c:pt>
                <c:pt idx="3731">
                  <c:v>44687.541666666657</c:v>
                </c:pt>
                <c:pt idx="3732">
                  <c:v>44687.583333333343</c:v>
                </c:pt>
                <c:pt idx="3733">
                  <c:v>44687.625</c:v>
                </c:pt>
                <c:pt idx="3734">
                  <c:v>44687.666666666657</c:v>
                </c:pt>
                <c:pt idx="3735">
                  <c:v>44687.708333333343</c:v>
                </c:pt>
                <c:pt idx="3736">
                  <c:v>44687.75</c:v>
                </c:pt>
                <c:pt idx="3737">
                  <c:v>44687.791666666657</c:v>
                </c:pt>
                <c:pt idx="3738">
                  <c:v>44687.833333333343</c:v>
                </c:pt>
                <c:pt idx="3739">
                  <c:v>44687.875</c:v>
                </c:pt>
                <c:pt idx="3740">
                  <c:v>44687.916666666657</c:v>
                </c:pt>
                <c:pt idx="3741">
                  <c:v>44687.958333333343</c:v>
                </c:pt>
                <c:pt idx="3742">
                  <c:v>44688</c:v>
                </c:pt>
                <c:pt idx="3743">
                  <c:v>44688</c:v>
                </c:pt>
                <c:pt idx="3744">
                  <c:v>44688.041666666657</c:v>
                </c:pt>
                <c:pt idx="3745">
                  <c:v>44688.083333333343</c:v>
                </c:pt>
                <c:pt idx="3746">
                  <c:v>44688.125</c:v>
                </c:pt>
                <c:pt idx="3747">
                  <c:v>44688.166666666657</c:v>
                </c:pt>
                <c:pt idx="3748">
                  <c:v>44688.208333333343</c:v>
                </c:pt>
                <c:pt idx="3749">
                  <c:v>44688.25</c:v>
                </c:pt>
                <c:pt idx="3750">
                  <c:v>44688.291666666657</c:v>
                </c:pt>
                <c:pt idx="3751">
                  <c:v>44688.333333333343</c:v>
                </c:pt>
                <c:pt idx="3752">
                  <c:v>44688.375</c:v>
                </c:pt>
                <c:pt idx="3753">
                  <c:v>44688.416666666657</c:v>
                </c:pt>
                <c:pt idx="3754">
                  <c:v>44688.458333333343</c:v>
                </c:pt>
                <c:pt idx="3755">
                  <c:v>44688.5</c:v>
                </c:pt>
                <c:pt idx="3756">
                  <c:v>44688.541666666657</c:v>
                </c:pt>
                <c:pt idx="3757">
                  <c:v>44688.583333333343</c:v>
                </c:pt>
                <c:pt idx="3758">
                  <c:v>44688.625</c:v>
                </c:pt>
                <c:pt idx="3759">
                  <c:v>44688.666666666657</c:v>
                </c:pt>
                <c:pt idx="3760">
                  <c:v>44688.708333333343</c:v>
                </c:pt>
                <c:pt idx="3761">
                  <c:v>44688.75</c:v>
                </c:pt>
                <c:pt idx="3762">
                  <c:v>44688.791666666657</c:v>
                </c:pt>
                <c:pt idx="3763">
                  <c:v>44688.833333333343</c:v>
                </c:pt>
                <c:pt idx="3764">
                  <c:v>44688.875</c:v>
                </c:pt>
                <c:pt idx="3765">
                  <c:v>44689</c:v>
                </c:pt>
                <c:pt idx="3766">
                  <c:v>44689.041666666657</c:v>
                </c:pt>
                <c:pt idx="3767">
                  <c:v>44689.083333333343</c:v>
                </c:pt>
                <c:pt idx="3768">
                  <c:v>44689.125</c:v>
                </c:pt>
                <c:pt idx="3769">
                  <c:v>44689.166666666657</c:v>
                </c:pt>
                <c:pt idx="3770">
                  <c:v>44689.208333333343</c:v>
                </c:pt>
                <c:pt idx="3771">
                  <c:v>44689.25</c:v>
                </c:pt>
                <c:pt idx="3772">
                  <c:v>44689.291666666657</c:v>
                </c:pt>
                <c:pt idx="3773">
                  <c:v>44689.333333333343</c:v>
                </c:pt>
                <c:pt idx="3774">
                  <c:v>44689.375</c:v>
                </c:pt>
                <c:pt idx="3775">
                  <c:v>44689.416666666657</c:v>
                </c:pt>
                <c:pt idx="3776">
                  <c:v>44689.458333333343</c:v>
                </c:pt>
                <c:pt idx="3777">
                  <c:v>44689.5</c:v>
                </c:pt>
                <c:pt idx="3778">
                  <c:v>44689.541666666657</c:v>
                </c:pt>
                <c:pt idx="3779">
                  <c:v>44689.583333333343</c:v>
                </c:pt>
                <c:pt idx="3780">
                  <c:v>44689.625</c:v>
                </c:pt>
                <c:pt idx="3781">
                  <c:v>44689.666666666657</c:v>
                </c:pt>
                <c:pt idx="3782">
                  <c:v>44689.708333333343</c:v>
                </c:pt>
                <c:pt idx="3783">
                  <c:v>44689.75</c:v>
                </c:pt>
                <c:pt idx="3784">
                  <c:v>44689.791666666657</c:v>
                </c:pt>
                <c:pt idx="3785">
                  <c:v>44689.833333333343</c:v>
                </c:pt>
                <c:pt idx="3786">
                  <c:v>44689.875</c:v>
                </c:pt>
                <c:pt idx="3787">
                  <c:v>44689.916666666657</c:v>
                </c:pt>
                <c:pt idx="3788">
                  <c:v>44689.958333333343</c:v>
                </c:pt>
                <c:pt idx="3789">
                  <c:v>44690</c:v>
                </c:pt>
                <c:pt idx="3790">
                  <c:v>44690</c:v>
                </c:pt>
                <c:pt idx="3791">
                  <c:v>44690.041666666657</c:v>
                </c:pt>
                <c:pt idx="3792">
                  <c:v>44690.083333333343</c:v>
                </c:pt>
                <c:pt idx="3793">
                  <c:v>44690.125</c:v>
                </c:pt>
                <c:pt idx="3794">
                  <c:v>44690.166666666657</c:v>
                </c:pt>
                <c:pt idx="3795">
                  <c:v>44690.208333333343</c:v>
                </c:pt>
                <c:pt idx="3796">
                  <c:v>44690.25</c:v>
                </c:pt>
                <c:pt idx="3797">
                  <c:v>44690.291666666657</c:v>
                </c:pt>
                <c:pt idx="3798">
                  <c:v>44690.333333333343</c:v>
                </c:pt>
                <c:pt idx="3799">
                  <c:v>44690.375</c:v>
                </c:pt>
                <c:pt idx="3800">
                  <c:v>44690.416666666657</c:v>
                </c:pt>
                <c:pt idx="3801">
                  <c:v>44690.458333333343</c:v>
                </c:pt>
                <c:pt idx="3802">
                  <c:v>44690.5</c:v>
                </c:pt>
                <c:pt idx="3803">
                  <c:v>44690.541666666657</c:v>
                </c:pt>
                <c:pt idx="3804">
                  <c:v>44690.583333333343</c:v>
                </c:pt>
                <c:pt idx="3805">
                  <c:v>44690.625</c:v>
                </c:pt>
                <c:pt idx="3806">
                  <c:v>44690.666666666657</c:v>
                </c:pt>
                <c:pt idx="3807">
                  <c:v>44690.708333333343</c:v>
                </c:pt>
                <c:pt idx="3808">
                  <c:v>44690.75</c:v>
                </c:pt>
                <c:pt idx="3809">
                  <c:v>44690.791666666657</c:v>
                </c:pt>
                <c:pt idx="3810">
                  <c:v>44690.833333333343</c:v>
                </c:pt>
                <c:pt idx="3811">
                  <c:v>44690.875</c:v>
                </c:pt>
                <c:pt idx="3812">
                  <c:v>44690.916666666657</c:v>
                </c:pt>
                <c:pt idx="3813">
                  <c:v>44690.958333333343</c:v>
                </c:pt>
                <c:pt idx="3814">
                  <c:v>44691</c:v>
                </c:pt>
                <c:pt idx="3815">
                  <c:v>44691</c:v>
                </c:pt>
                <c:pt idx="3816">
                  <c:v>44691.041666666657</c:v>
                </c:pt>
                <c:pt idx="3817">
                  <c:v>44691.083333333343</c:v>
                </c:pt>
                <c:pt idx="3818">
                  <c:v>44691.125</c:v>
                </c:pt>
                <c:pt idx="3819">
                  <c:v>44691.166666666657</c:v>
                </c:pt>
                <c:pt idx="3820">
                  <c:v>44691.208333333343</c:v>
                </c:pt>
                <c:pt idx="3821">
                  <c:v>44691.25</c:v>
                </c:pt>
                <c:pt idx="3822">
                  <c:v>44691.291666666657</c:v>
                </c:pt>
                <c:pt idx="3823">
                  <c:v>44691.333333333343</c:v>
                </c:pt>
                <c:pt idx="3824">
                  <c:v>44691.375</c:v>
                </c:pt>
                <c:pt idx="3825">
                  <c:v>44691.416666666657</c:v>
                </c:pt>
                <c:pt idx="3826">
                  <c:v>44691.458333333343</c:v>
                </c:pt>
                <c:pt idx="3827">
                  <c:v>44691.5</c:v>
                </c:pt>
                <c:pt idx="3828">
                  <c:v>44691.541666666657</c:v>
                </c:pt>
                <c:pt idx="3829">
                  <c:v>44691.583333333343</c:v>
                </c:pt>
                <c:pt idx="3830">
                  <c:v>44691.625</c:v>
                </c:pt>
                <c:pt idx="3831">
                  <c:v>44691.666666666657</c:v>
                </c:pt>
                <c:pt idx="3832">
                  <c:v>44691.708333333343</c:v>
                </c:pt>
                <c:pt idx="3833">
                  <c:v>44691.75</c:v>
                </c:pt>
                <c:pt idx="3834">
                  <c:v>44691.791666666657</c:v>
                </c:pt>
                <c:pt idx="3835">
                  <c:v>44691.833333333343</c:v>
                </c:pt>
                <c:pt idx="3836">
                  <c:v>44691.875</c:v>
                </c:pt>
                <c:pt idx="3837">
                  <c:v>44691.916666666657</c:v>
                </c:pt>
                <c:pt idx="3838">
                  <c:v>44692</c:v>
                </c:pt>
                <c:pt idx="3839">
                  <c:v>44692.041666666657</c:v>
                </c:pt>
                <c:pt idx="3840">
                  <c:v>44692.083333333343</c:v>
                </c:pt>
                <c:pt idx="3841">
                  <c:v>44692.125</c:v>
                </c:pt>
                <c:pt idx="3842">
                  <c:v>44692.166666666657</c:v>
                </c:pt>
                <c:pt idx="3843">
                  <c:v>44692.208333333343</c:v>
                </c:pt>
                <c:pt idx="3844">
                  <c:v>44692.25</c:v>
                </c:pt>
                <c:pt idx="3845">
                  <c:v>44692.291666666657</c:v>
                </c:pt>
                <c:pt idx="3846">
                  <c:v>44692.333333333343</c:v>
                </c:pt>
                <c:pt idx="3847">
                  <c:v>44692.375</c:v>
                </c:pt>
                <c:pt idx="3848">
                  <c:v>44692.416666666657</c:v>
                </c:pt>
                <c:pt idx="3849">
                  <c:v>44692.458333333343</c:v>
                </c:pt>
                <c:pt idx="3850">
                  <c:v>44692.5</c:v>
                </c:pt>
                <c:pt idx="3851">
                  <c:v>44692.541666666657</c:v>
                </c:pt>
                <c:pt idx="3852">
                  <c:v>44692.583333333343</c:v>
                </c:pt>
                <c:pt idx="3853">
                  <c:v>44692.625</c:v>
                </c:pt>
                <c:pt idx="3854">
                  <c:v>44692.666666666657</c:v>
                </c:pt>
                <c:pt idx="3855">
                  <c:v>44692.708333333343</c:v>
                </c:pt>
                <c:pt idx="3856">
                  <c:v>44692.75</c:v>
                </c:pt>
                <c:pt idx="3857">
                  <c:v>44692.791666666657</c:v>
                </c:pt>
                <c:pt idx="3858">
                  <c:v>44692.833333333343</c:v>
                </c:pt>
                <c:pt idx="3859">
                  <c:v>44692.875</c:v>
                </c:pt>
                <c:pt idx="3860">
                  <c:v>44692.916666666657</c:v>
                </c:pt>
                <c:pt idx="3861">
                  <c:v>44692.958333333343</c:v>
                </c:pt>
                <c:pt idx="3862">
                  <c:v>44693</c:v>
                </c:pt>
                <c:pt idx="3863">
                  <c:v>44693</c:v>
                </c:pt>
                <c:pt idx="3864">
                  <c:v>44693.041666666657</c:v>
                </c:pt>
                <c:pt idx="3865">
                  <c:v>44693.083333333343</c:v>
                </c:pt>
                <c:pt idx="3866">
                  <c:v>44693.125</c:v>
                </c:pt>
                <c:pt idx="3867">
                  <c:v>44693.166666666657</c:v>
                </c:pt>
                <c:pt idx="3868">
                  <c:v>44693.208333333343</c:v>
                </c:pt>
                <c:pt idx="3869">
                  <c:v>44693.25</c:v>
                </c:pt>
                <c:pt idx="3870">
                  <c:v>44693.291666666657</c:v>
                </c:pt>
                <c:pt idx="3871">
                  <c:v>44693.333333333343</c:v>
                </c:pt>
                <c:pt idx="3872">
                  <c:v>44693.375</c:v>
                </c:pt>
                <c:pt idx="3873">
                  <c:v>44693.416666666657</c:v>
                </c:pt>
                <c:pt idx="3874">
                  <c:v>44693.458333333343</c:v>
                </c:pt>
                <c:pt idx="3875">
                  <c:v>44693.5</c:v>
                </c:pt>
                <c:pt idx="3876">
                  <c:v>44693.541666666657</c:v>
                </c:pt>
                <c:pt idx="3877">
                  <c:v>44693.583333333343</c:v>
                </c:pt>
                <c:pt idx="3878">
                  <c:v>44693.625</c:v>
                </c:pt>
                <c:pt idx="3879">
                  <c:v>44693.666666666657</c:v>
                </c:pt>
                <c:pt idx="3880">
                  <c:v>44693.708333333343</c:v>
                </c:pt>
                <c:pt idx="3881">
                  <c:v>44693.75</c:v>
                </c:pt>
                <c:pt idx="3882">
                  <c:v>44693.791666666657</c:v>
                </c:pt>
                <c:pt idx="3883">
                  <c:v>44693.833333333343</c:v>
                </c:pt>
                <c:pt idx="3884">
                  <c:v>44693.875</c:v>
                </c:pt>
                <c:pt idx="3885">
                  <c:v>44693.916666666657</c:v>
                </c:pt>
                <c:pt idx="3886">
                  <c:v>44693.958333333343</c:v>
                </c:pt>
                <c:pt idx="3887">
                  <c:v>44694</c:v>
                </c:pt>
                <c:pt idx="3888">
                  <c:v>44694</c:v>
                </c:pt>
                <c:pt idx="3889">
                  <c:v>44694.041666666657</c:v>
                </c:pt>
                <c:pt idx="3890">
                  <c:v>44694.083333333343</c:v>
                </c:pt>
                <c:pt idx="3891">
                  <c:v>44694.125</c:v>
                </c:pt>
                <c:pt idx="3892">
                  <c:v>44694.166666666657</c:v>
                </c:pt>
                <c:pt idx="3893">
                  <c:v>44694.208333333343</c:v>
                </c:pt>
                <c:pt idx="3894">
                  <c:v>44694.25</c:v>
                </c:pt>
                <c:pt idx="3895">
                  <c:v>44694.291666666657</c:v>
                </c:pt>
                <c:pt idx="3896">
                  <c:v>44694.333333333343</c:v>
                </c:pt>
                <c:pt idx="3897">
                  <c:v>44694.375</c:v>
                </c:pt>
                <c:pt idx="3898">
                  <c:v>44694.416666666657</c:v>
                </c:pt>
                <c:pt idx="3899">
                  <c:v>44694.458333333343</c:v>
                </c:pt>
                <c:pt idx="3900">
                  <c:v>44694.5</c:v>
                </c:pt>
                <c:pt idx="3901">
                  <c:v>44694.541666666657</c:v>
                </c:pt>
                <c:pt idx="3902">
                  <c:v>44694.583333333343</c:v>
                </c:pt>
                <c:pt idx="3903">
                  <c:v>44694.625</c:v>
                </c:pt>
                <c:pt idx="3904">
                  <c:v>44694.666666666657</c:v>
                </c:pt>
                <c:pt idx="3905">
                  <c:v>44694.708333333343</c:v>
                </c:pt>
                <c:pt idx="3906">
                  <c:v>44694.75</c:v>
                </c:pt>
                <c:pt idx="3907">
                  <c:v>44694.791666666657</c:v>
                </c:pt>
                <c:pt idx="3908">
                  <c:v>44694.833333333343</c:v>
                </c:pt>
                <c:pt idx="3909">
                  <c:v>44694.875</c:v>
                </c:pt>
                <c:pt idx="3910">
                  <c:v>44695</c:v>
                </c:pt>
                <c:pt idx="3911">
                  <c:v>44695.041666666657</c:v>
                </c:pt>
                <c:pt idx="3912">
                  <c:v>44695.083333333343</c:v>
                </c:pt>
                <c:pt idx="3913">
                  <c:v>44695.125</c:v>
                </c:pt>
                <c:pt idx="3914">
                  <c:v>44695.166666666657</c:v>
                </c:pt>
                <c:pt idx="3915">
                  <c:v>44695.208333333343</c:v>
                </c:pt>
                <c:pt idx="3916">
                  <c:v>44695.25</c:v>
                </c:pt>
                <c:pt idx="3917">
                  <c:v>44695.291666666657</c:v>
                </c:pt>
                <c:pt idx="3918">
                  <c:v>44695.333333333343</c:v>
                </c:pt>
                <c:pt idx="3919">
                  <c:v>44695.375</c:v>
                </c:pt>
                <c:pt idx="3920">
                  <c:v>44695.416666666657</c:v>
                </c:pt>
                <c:pt idx="3921">
                  <c:v>44695.458333333343</c:v>
                </c:pt>
                <c:pt idx="3922">
                  <c:v>44695.5</c:v>
                </c:pt>
                <c:pt idx="3923">
                  <c:v>44695.541666666657</c:v>
                </c:pt>
                <c:pt idx="3924">
                  <c:v>44695.583333333343</c:v>
                </c:pt>
                <c:pt idx="3925">
                  <c:v>44695.625</c:v>
                </c:pt>
                <c:pt idx="3926">
                  <c:v>44695.666666666657</c:v>
                </c:pt>
                <c:pt idx="3927">
                  <c:v>44695.708333333343</c:v>
                </c:pt>
                <c:pt idx="3928">
                  <c:v>44695.75</c:v>
                </c:pt>
                <c:pt idx="3929">
                  <c:v>44695.791666666657</c:v>
                </c:pt>
                <c:pt idx="3930">
                  <c:v>44695.833333333343</c:v>
                </c:pt>
                <c:pt idx="3931">
                  <c:v>44695.875</c:v>
                </c:pt>
                <c:pt idx="3932">
                  <c:v>44695.916666666657</c:v>
                </c:pt>
                <c:pt idx="3933">
                  <c:v>44695.958333333343</c:v>
                </c:pt>
                <c:pt idx="3934">
                  <c:v>44696</c:v>
                </c:pt>
                <c:pt idx="3935">
                  <c:v>44696</c:v>
                </c:pt>
                <c:pt idx="3936">
                  <c:v>44696.041666666657</c:v>
                </c:pt>
                <c:pt idx="3937">
                  <c:v>44696.083333333343</c:v>
                </c:pt>
                <c:pt idx="3938">
                  <c:v>44696.125</c:v>
                </c:pt>
                <c:pt idx="3939">
                  <c:v>44696.166666666657</c:v>
                </c:pt>
                <c:pt idx="3940">
                  <c:v>44696.208333333343</c:v>
                </c:pt>
                <c:pt idx="3941">
                  <c:v>44696.25</c:v>
                </c:pt>
                <c:pt idx="3942">
                  <c:v>44696.291666666657</c:v>
                </c:pt>
                <c:pt idx="3943">
                  <c:v>44696.333333333343</c:v>
                </c:pt>
                <c:pt idx="3944">
                  <c:v>44696.375</c:v>
                </c:pt>
                <c:pt idx="3945">
                  <c:v>44696.416666666657</c:v>
                </c:pt>
                <c:pt idx="3946">
                  <c:v>44696.458333333343</c:v>
                </c:pt>
                <c:pt idx="3947">
                  <c:v>44696.5</c:v>
                </c:pt>
                <c:pt idx="3948">
                  <c:v>44696.541666666657</c:v>
                </c:pt>
                <c:pt idx="3949">
                  <c:v>44696.583333333343</c:v>
                </c:pt>
                <c:pt idx="3950">
                  <c:v>44696.625</c:v>
                </c:pt>
                <c:pt idx="3951">
                  <c:v>44696.666666666657</c:v>
                </c:pt>
                <c:pt idx="3952">
                  <c:v>44696.708333333343</c:v>
                </c:pt>
                <c:pt idx="3953">
                  <c:v>44696.75</c:v>
                </c:pt>
                <c:pt idx="3954">
                  <c:v>44696.791666666657</c:v>
                </c:pt>
                <c:pt idx="3955">
                  <c:v>44696.833333333343</c:v>
                </c:pt>
                <c:pt idx="3956">
                  <c:v>44696.875</c:v>
                </c:pt>
                <c:pt idx="3957">
                  <c:v>44697</c:v>
                </c:pt>
                <c:pt idx="3958">
                  <c:v>44697.041666666657</c:v>
                </c:pt>
                <c:pt idx="3959">
                  <c:v>44697.083333333343</c:v>
                </c:pt>
                <c:pt idx="3960">
                  <c:v>44697.125</c:v>
                </c:pt>
                <c:pt idx="3961">
                  <c:v>44697.166666666657</c:v>
                </c:pt>
                <c:pt idx="3962">
                  <c:v>44697.208333333343</c:v>
                </c:pt>
                <c:pt idx="3963">
                  <c:v>44697.25</c:v>
                </c:pt>
                <c:pt idx="3964">
                  <c:v>44697.291666666657</c:v>
                </c:pt>
                <c:pt idx="3965">
                  <c:v>44697.333333333343</c:v>
                </c:pt>
                <c:pt idx="3966">
                  <c:v>44697.375</c:v>
                </c:pt>
                <c:pt idx="3967">
                  <c:v>44697.416666666657</c:v>
                </c:pt>
                <c:pt idx="3968">
                  <c:v>44697.458333333343</c:v>
                </c:pt>
                <c:pt idx="3969">
                  <c:v>44697.5</c:v>
                </c:pt>
                <c:pt idx="3970">
                  <c:v>44697.541666666657</c:v>
                </c:pt>
                <c:pt idx="3971">
                  <c:v>44697.583333333343</c:v>
                </c:pt>
                <c:pt idx="3972">
                  <c:v>44697.625</c:v>
                </c:pt>
                <c:pt idx="3973">
                  <c:v>44697.666666666657</c:v>
                </c:pt>
                <c:pt idx="3974">
                  <c:v>44697.708333333343</c:v>
                </c:pt>
                <c:pt idx="3975">
                  <c:v>44697.75</c:v>
                </c:pt>
                <c:pt idx="3976">
                  <c:v>44697.791666666657</c:v>
                </c:pt>
                <c:pt idx="3977">
                  <c:v>44697.833333333343</c:v>
                </c:pt>
                <c:pt idx="3978">
                  <c:v>44697.875</c:v>
                </c:pt>
                <c:pt idx="3979">
                  <c:v>44697.916666666657</c:v>
                </c:pt>
                <c:pt idx="3980">
                  <c:v>44697.958333333343</c:v>
                </c:pt>
                <c:pt idx="3981">
                  <c:v>44698</c:v>
                </c:pt>
                <c:pt idx="3982">
                  <c:v>44698</c:v>
                </c:pt>
                <c:pt idx="3983">
                  <c:v>44698.041666666657</c:v>
                </c:pt>
                <c:pt idx="3984">
                  <c:v>44698.083333333343</c:v>
                </c:pt>
                <c:pt idx="3985">
                  <c:v>44698.125</c:v>
                </c:pt>
                <c:pt idx="3986">
                  <c:v>44698.166666666657</c:v>
                </c:pt>
                <c:pt idx="3987">
                  <c:v>44698.208333333343</c:v>
                </c:pt>
                <c:pt idx="3988">
                  <c:v>44698.25</c:v>
                </c:pt>
                <c:pt idx="3989">
                  <c:v>44698.291666666657</c:v>
                </c:pt>
                <c:pt idx="3990">
                  <c:v>44698.333333333343</c:v>
                </c:pt>
                <c:pt idx="3991">
                  <c:v>44698.375</c:v>
                </c:pt>
                <c:pt idx="3992">
                  <c:v>44698.416666666657</c:v>
                </c:pt>
                <c:pt idx="3993">
                  <c:v>44698.458333333343</c:v>
                </c:pt>
                <c:pt idx="3994">
                  <c:v>44698.5</c:v>
                </c:pt>
                <c:pt idx="3995">
                  <c:v>44698.541666666657</c:v>
                </c:pt>
                <c:pt idx="3996">
                  <c:v>44698.583333333343</c:v>
                </c:pt>
                <c:pt idx="3997">
                  <c:v>44698.625</c:v>
                </c:pt>
                <c:pt idx="3998">
                  <c:v>44698.666666666657</c:v>
                </c:pt>
                <c:pt idx="3999">
                  <c:v>44698.708333333343</c:v>
                </c:pt>
                <c:pt idx="4000">
                  <c:v>44698.75</c:v>
                </c:pt>
                <c:pt idx="4001">
                  <c:v>44698.791666666657</c:v>
                </c:pt>
                <c:pt idx="4002">
                  <c:v>44698.833333333343</c:v>
                </c:pt>
                <c:pt idx="4003">
                  <c:v>44698.875</c:v>
                </c:pt>
                <c:pt idx="4004">
                  <c:v>44698.916666666657</c:v>
                </c:pt>
                <c:pt idx="4005">
                  <c:v>44698.958333333343</c:v>
                </c:pt>
                <c:pt idx="4006">
                  <c:v>44699</c:v>
                </c:pt>
                <c:pt idx="4007">
                  <c:v>44699</c:v>
                </c:pt>
                <c:pt idx="4008">
                  <c:v>44699.041666666657</c:v>
                </c:pt>
                <c:pt idx="4009">
                  <c:v>44699.083333333343</c:v>
                </c:pt>
                <c:pt idx="4010">
                  <c:v>44699.125</c:v>
                </c:pt>
                <c:pt idx="4011">
                  <c:v>44699.166666666657</c:v>
                </c:pt>
                <c:pt idx="4012">
                  <c:v>44699.208333333343</c:v>
                </c:pt>
                <c:pt idx="4013">
                  <c:v>44699.25</c:v>
                </c:pt>
                <c:pt idx="4014">
                  <c:v>44699.291666666657</c:v>
                </c:pt>
                <c:pt idx="4015">
                  <c:v>44699.333333333343</c:v>
                </c:pt>
                <c:pt idx="4016">
                  <c:v>44699.375</c:v>
                </c:pt>
                <c:pt idx="4017">
                  <c:v>44699.416666666657</c:v>
                </c:pt>
                <c:pt idx="4018">
                  <c:v>44699.458333333343</c:v>
                </c:pt>
                <c:pt idx="4019">
                  <c:v>44699.5</c:v>
                </c:pt>
                <c:pt idx="4020">
                  <c:v>44699.541666666657</c:v>
                </c:pt>
                <c:pt idx="4021">
                  <c:v>44699.583333333343</c:v>
                </c:pt>
                <c:pt idx="4022">
                  <c:v>44699.625</c:v>
                </c:pt>
                <c:pt idx="4023">
                  <c:v>44699.666666666657</c:v>
                </c:pt>
                <c:pt idx="4024">
                  <c:v>44699.708333333343</c:v>
                </c:pt>
                <c:pt idx="4025">
                  <c:v>44699.75</c:v>
                </c:pt>
                <c:pt idx="4026">
                  <c:v>44699.791666666657</c:v>
                </c:pt>
                <c:pt idx="4027">
                  <c:v>44699.833333333343</c:v>
                </c:pt>
                <c:pt idx="4028">
                  <c:v>44699.875</c:v>
                </c:pt>
                <c:pt idx="4029">
                  <c:v>44700</c:v>
                </c:pt>
                <c:pt idx="4030">
                  <c:v>44700.041666666657</c:v>
                </c:pt>
                <c:pt idx="4031">
                  <c:v>44700.083333333343</c:v>
                </c:pt>
                <c:pt idx="4032">
                  <c:v>44700.125</c:v>
                </c:pt>
                <c:pt idx="4033">
                  <c:v>44700.166666666657</c:v>
                </c:pt>
                <c:pt idx="4034">
                  <c:v>44700.208333333343</c:v>
                </c:pt>
                <c:pt idx="4035">
                  <c:v>44700.25</c:v>
                </c:pt>
                <c:pt idx="4036">
                  <c:v>44700.291666666657</c:v>
                </c:pt>
                <c:pt idx="4037">
                  <c:v>44700.333333333343</c:v>
                </c:pt>
                <c:pt idx="4038">
                  <c:v>44700.375</c:v>
                </c:pt>
                <c:pt idx="4039">
                  <c:v>44700.416666666657</c:v>
                </c:pt>
                <c:pt idx="4040">
                  <c:v>44700.458333333343</c:v>
                </c:pt>
                <c:pt idx="4041">
                  <c:v>44700.5</c:v>
                </c:pt>
                <c:pt idx="4042">
                  <c:v>44700.541666666657</c:v>
                </c:pt>
                <c:pt idx="4043">
                  <c:v>44700.583333333343</c:v>
                </c:pt>
                <c:pt idx="4044">
                  <c:v>44700.625</c:v>
                </c:pt>
                <c:pt idx="4045">
                  <c:v>44700.666666666657</c:v>
                </c:pt>
                <c:pt idx="4046">
                  <c:v>44700.708333333343</c:v>
                </c:pt>
                <c:pt idx="4047">
                  <c:v>44700.75</c:v>
                </c:pt>
                <c:pt idx="4048">
                  <c:v>44700.791666666657</c:v>
                </c:pt>
                <c:pt idx="4049">
                  <c:v>44700.833333333343</c:v>
                </c:pt>
                <c:pt idx="4050">
                  <c:v>44700.875</c:v>
                </c:pt>
                <c:pt idx="4051">
                  <c:v>44700.916666666657</c:v>
                </c:pt>
                <c:pt idx="4052">
                  <c:v>44700.958333333343</c:v>
                </c:pt>
                <c:pt idx="4053">
                  <c:v>44701</c:v>
                </c:pt>
                <c:pt idx="4054">
                  <c:v>44701</c:v>
                </c:pt>
                <c:pt idx="4055">
                  <c:v>44701.041666666657</c:v>
                </c:pt>
                <c:pt idx="4056">
                  <c:v>44701.083333333343</c:v>
                </c:pt>
                <c:pt idx="4057">
                  <c:v>44701.125</c:v>
                </c:pt>
                <c:pt idx="4058">
                  <c:v>44701.166666666657</c:v>
                </c:pt>
                <c:pt idx="4059">
                  <c:v>44701.208333333343</c:v>
                </c:pt>
                <c:pt idx="4060">
                  <c:v>44701.25</c:v>
                </c:pt>
                <c:pt idx="4061">
                  <c:v>44701.291666666657</c:v>
                </c:pt>
                <c:pt idx="4062">
                  <c:v>44701.333333333343</c:v>
                </c:pt>
                <c:pt idx="4063">
                  <c:v>44701.375</c:v>
                </c:pt>
                <c:pt idx="4064">
                  <c:v>44701.416666666657</c:v>
                </c:pt>
                <c:pt idx="4065">
                  <c:v>44701.458333333343</c:v>
                </c:pt>
                <c:pt idx="4066">
                  <c:v>44701.5</c:v>
                </c:pt>
                <c:pt idx="4067">
                  <c:v>44701.541666666657</c:v>
                </c:pt>
                <c:pt idx="4068">
                  <c:v>44701.583333333343</c:v>
                </c:pt>
                <c:pt idx="4069">
                  <c:v>44701.625</c:v>
                </c:pt>
                <c:pt idx="4070">
                  <c:v>44701.666666666657</c:v>
                </c:pt>
                <c:pt idx="4071">
                  <c:v>44701.708333333343</c:v>
                </c:pt>
                <c:pt idx="4072">
                  <c:v>44701.75</c:v>
                </c:pt>
                <c:pt idx="4073">
                  <c:v>44701.791666666657</c:v>
                </c:pt>
                <c:pt idx="4074">
                  <c:v>44701.833333333343</c:v>
                </c:pt>
                <c:pt idx="4075">
                  <c:v>44701.875</c:v>
                </c:pt>
                <c:pt idx="4076">
                  <c:v>44701.916666666657</c:v>
                </c:pt>
                <c:pt idx="4077">
                  <c:v>44701.958333333343</c:v>
                </c:pt>
                <c:pt idx="4078">
                  <c:v>44702</c:v>
                </c:pt>
                <c:pt idx="4079">
                  <c:v>44702</c:v>
                </c:pt>
                <c:pt idx="4080">
                  <c:v>44702.041666666657</c:v>
                </c:pt>
                <c:pt idx="4081">
                  <c:v>44702.083333333343</c:v>
                </c:pt>
                <c:pt idx="4082">
                  <c:v>44702.125</c:v>
                </c:pt>
                <c:pt idx="4083">
                  <c:v>44702.166666666657</c:v>
                </c:pt>
                <c:pt idx="4084">
                  <c:v>44702.208333333343</c:v>
                </c:pt>
                <c:pt idx="4085">
                  <c:v>44702.25</c:v>
                </c:pt>
                <c:pt idx="4086">
                  <c:v>44702.291666666657</c:v>
                </c:pt>
                <c:pt idx="4087">
                  <c:v>44702.333333333343</c:v>
                </c:pt>
                <c:pt idx="4088">
                  <c:v>44702.375</c:v>
                </c:pt>
                <c:pt idx="4089">
                  <c:v>44702.416666666657</c:v>
                </c:pt>
                <c:pt idx="4090">
                  <c:v>44702.458333333343</c:v>
                </c:pt>
                <c:pt idx="4091">
                  <c:v>44702.5</c:v>
                </c:pt>
                <c:pt idx="4092">
                  <c:v>44702.541666666657</c:v>
                </c:pt>
                <c:pt idx="4093">
                  <c:v>44702.583333333343</c:v>
                </c:pt>
                <c:pt idx="4094">
                  <c:v>44702.625</c:v>
                </c:pt>
                <c:pt idx="4095">
                  <c:v>44702.666666666657</c:v>
                </c:pt>
                <c:pt idx="4096">
                  <c:v>44702.708333333343</c:v>
                </c:pt>
                <c:pt idx="4097">
                  <c:v>44702.75</c:v>
                </c:pt>
                <c:pt idx="4098">
                  <c:v>44702.791666666657</c:v>
                </c:pt>
                <c:pt idx="4099">
                  <c:v>44702.833333333343</c:v>
                </c:pt>
                <c:pt idx="4100">
                  <c:v>44702.875</c:v>
                </c:pt>
                <c:pt idx="4101">
                  <c:v>44702.916666666657</c:v>
                </c:pt>
                <c:pt idx="4102">
                  <c:v>44703</c:v>
                </c:pt>
                <c:pt idx="4103">
                  <c:v>44703.041666666657</c:v>
                </c:pt>
                <c:pt idx="4104">
                  <c:v>44703.083333333343</c:v>
                </c:pt>
                <c:pt idx="4105">
                  <c:v>44703.125</c:v>
                </c:pt>
                <c:pt idx="4106">
                  <c:v>44703.166666666657</c:v>
                </c:pt>
                <c:pt idx="4107">
                  <c:v>44703.208333333343</c:v>
                </c:pt>
                <c:pt idx="4108">
                  <c:v>44703.25</c:v>
                </c:pt>
                <c:pt idx="4109">
                  <c:v>44703.291666666657</c:v>
                </c:pt>
                <c:pt idx="4110">
                  <c:v>44703.333333333343</c:v>
                </c:pt>
                <c:pt idx="4111">
                  <c:v>44703.375</c:v>
                </c:pt>
                <c:pt idx="4112">
                  <c:v>44703.416666666657</c:v>
                </c:pt>
                <c:pt idx="4113">
                  <c:v>44703.458333333343</c:v>
                </c:pt>
                <c:pt idx="4114">
                  <c:v>44703.5</c:v>
                </c:pt>
                <c:pt idx="4115">
                  <c:v>44703.541666666657</c:v>
                </c:pt>
                <c:pt idx="4116">
                  <c:v>44703.583333333343</c:v>
                </c:pt>
                <c:pt idx="4117">
                  <c:v>44703.625</c:v>
                </c:pt>
                <c:pt idx="4118">
                  <c:v>44703.666666666657</c:v>
                </c:pt>
                <c:pt idx="4119">
                  <c:v>44703.708333333343</c:v>
                </c:pt>
                <c:pt idx="4120">
                  <c:v>44703.75</c:v>
                </c:pt>
                <c:pt idx="4121">
                  <c:v>44703.791666666657</c:v>
                </c:pt>
                <c:pt idx="4122">
                  <c:v>44703.833333333343</c:v>
                </c:pt>
                <c:pt idx="4123">
                  <c:v>44703.875</c:v>
                </c:pt>
                <c:pt idx="4124">
                  <c:v>44703.916666666657</c:v>
                </c:pt>
                <c:pt idx="4125">
                  <c:v>44703.958333333343</c:v>
                </c:pt>
                <c:pt idx="4126">
                  <c:v>44704</c:v>
                </c:pt>
                <c:pt idx="4127">
                  <c:v>44704</c:v>
                </c:pt>
                <c:pt idx="4128">
                  <c:v>44704.041666666657</c:v>
                </c:pt>
                <c:pt idx="4129">
                  <c:v>44704.083333333343</c:v>
                </c:pt>
                <c:pt idx="4130">
                  <c:v>44704.125</c:v>
                </c:pt>
                <c:pt idx="4131">
                  <c:v>44704.166666666657</c:v>
                </c:pt>
                <c:pt idx="4132">
                  <c:v>44704.208333333343</c:v>
                </c:pt>
                <c:pt idx="4133">
                  <c:v>44704.25</c:v>
                </c:pt>
                <c:pt idx="4134">
                  <c:v>44704.291666666657</c:v>
                </c:pt>
                <c:pt idx="4135">
                  <c:v>44704.333333333343</c:v>
                </c:pt>
                <c:pt idx="4136">
                  <c:v>44704.375</c:v>
                </c:pt>
                <c:pt idx="4137">
                  <c:v>44704.416666666657</c:v>
                </c:pt>
                <c:pt idx="4138">
                  <c:v>44704.458333333343</c:v>
                </c:pt>
                <c:pt idx="4139">
                  <c:v>44704.5</c:v>
                </c:pt>
                <c:pt idx="4140">
                  <c:v>44704.541666666657</c:v>
                </c:pt>
                <c:pt idx="4141">
                  <c:v>44704.583333333343</c:v>
                </c:pt>
                <c:pt idx="4142">
                  <c:v>44704.625</c:v>
                </c:pt>
                <c:pt idx="4143">
                  <c:v>44704.666666666657</c:v>
                </c:pt>
                <c:pt idx="4144">
                  <c:v>44704.708333333343</c:v>
                </c:pt>
                <c:pt idx="4145">
                  <c:v>44704.75</c:v>
                </c:pt>
                <c:pt idx="4146">
                  <c:v>44704.791666666657</c:v>
                </c:pt>
                <c:pt idx="4147">
                  <c:v>44704.833333333343</c:v>
                </c:pt>
                <c:pt idx="4148">
                  <c:v>44704.875</c:v>
                </c:pt>
                <c:pt idx="4149">
                  <c:v>44704.916666666657</c:v>
                </c:pt>
                <c:pt idx="4150">
                  <c:v>44704.958333333343</c:v>
                </c:pt>
                <c:pt idx="4151">
                  <c:v>44705</c:v>
                </c:pt>
                <c:pt idx="4152">
                  <c:v>44705</c:v>
                </c:pt>
                <c:pt idx="4153">
                  <c:v>44705.041666666657</c:v>
                </c:pt>
                <c:pt idx="4154">
                  <c:v>44705.083333333343</c:v>
                </c:pt>
                <c:pt idx="4155">
                  <c:v>44705.125</c:v>
                </c:pt>
                <c:pt idx="4156">
                  <c:v>44705.166666666657</c:v>
                </c:pt>
                <c:pt idx="4157">
                  <c:v>44705.208333333343</c:v>
                </c:pt>
                <c:pt idx="4158">
                  <c:v>44705.25</c:v>
                </c:pt>
                <c:pt idx="4159">
                  <c:v>44705.291666666657</c:v>
                </c:pt>
                <c:pt idx="4160">
                  <c:v>44705.333333333343</c:v>
                </c:pt>
                <c:pt idx="4161">
                  <c:v>44705.375</c:v>
                </c:pt>
                <c:pt idx="4162">
                  <c:v>44705.416666666657</c:v>
                </c:pt>
                <c:pt idx="4163">
                  <c:v>44705.458333333343</c:v>
                </c:pt>
                <c:pt idx="4164">
                  <c:v>44705.5</c:v>
                </c:pt>
                <c:pt idx="4165">
                  <c:v>44705.541666666657</c:v>
                </c:pt>
                <c:pt idx="4166">
                  <c:v>44705.583333333343</c:v>
                </c:pt>
                <c:pt idx="4167">
                  <c:v>44705.625</c:v>
                </c:pt>
                <c:pt idx="4168">
                  <c:v>44705.666666666657</c:v>
                </c:pt>
                <c:pt idx="4169">
                  <c:v>44705.708333333343</c:v>
                </c:pt>
                <c:pt idx="4170">
                  <c:v>44705.75</c:v>
                </c:pt>
                <c:pt idx="4171">
                  <c:v>44705.791666666657</c:v>
                </c:pt>
                <c:pt idx="4172">
                  <c:v>44705.833333333343</c:v>
                </c:pt>
                <c:pt idx="4173">
                  <c:v>44705.875</c:v>
                </c:pt>
                <c:pt idx="4174">
                  <c:v>44706</c:v>
                </c:pt>
                <c:pt idx="4175">
                  <c:v>44706.041666666657</c:v>
                </c:pt>
                <c:pt idx="4176">
                  <c:v>44706.083333333343</c:v>
                </c:pt>
                <c:pt idx="4177">
                  <c:v>44706.125</c:v>
                </c:pt>
                <c:pt idx="4178">
                  <c:v>44706.166666666657</c:v>
                </c:pt>
                <c:pt idx="4179">
                  <c:v>44706.208333333343</c:v>
                </c:pt>
                <c:pt idx="4180">
                  <c:v>44706.25</c:v>
                </c:pt>
                <c:pt idx="4181">
                  <c:v>44706.291666666657</c:v>
                </c:pt>
                <c:pt idx="4182">
                  <c:v>44706.333333333343</c:v>
                </c:pt>
                <c:pt idx="4183">
                  <c:v>44706.375</c:v>
                </c:pt>
                <c:pt idx="4184">
                  <c:v>44706.416666666657</c:v>
                </c:pt>
                <c:pt idx="4185">
                  <c:v>44706.458333333343</c:v>
                </c:pt>
                <c:pt idx="4186">
                  <c:v>44706.5</c:v>
                </c:pt>
                <c:pt idx="4187">
                  <c:v>44706.541666666657</c:v>
                </c:pt>
                <c:pt idx="4188">
                  <c:v>44706.583333333343</c:v>
                </c:pt>
                <c:pt idx="4189">
                  <c:v>44706.625</c:v>
                </c:pt>
                <c:pt idx="4190">
                  <c:v>44706.666666666657</c:v>
                </c:pt>
                <c:pt idx="4191">
                  <c:v>44706.708333333343</c:v>
                </c:pt>
                <c:pt idx="4192">
                  <c:v>44706.75</c:v>
                </c:pt>
                <c:pt idx="4193">
                  <c:v>44706.791666666657</c:v>
                </c:pt>
                <c:pt idx="4194">
                  <c:v>44706.833333333343</c:v>
                </c:pt>
                <c:pt idx="4195">
                  <c:v>44706.875</c:v>
                </c:pt>
                <c:pt idx="4196">
                  <c:v>44706.916666666657</c:v>
                </c:pt>
                <c:pt idx="4197">
                  <c:v>44706.958333333343</c:v>
                </c:pt>
                <c:pt idx="4198">
                  <c:v>44707</c:v>
                </c:pt>
                <c:pt idx="4199">
                  <c:v>44707</c:v>
                </c:pt>
                <c:pt idx="4200">
                  <c:v>44707.041666666657</c:v>
                </c:pt>
                <c:pt idx="4201">
                  <c:v>44707.083333333343</c:v>
                </c:pt>
                <c:pt idx="4202">
                  <c:v>44707.125</c:v>
                </c:pt>
                <c:pt idx="4203">
                  <c:v>44707.166666666657</c:v>
                </c:pt>
                <c:pt idx="4204">
                  <c:v>44707.208333333343</c:v>
                </c:pt>
                <c:pt idx="4205">
                  <c:v>44707.25</c:v>
                </c:pt>
                <c:pt idx="4206">
                  <c:v>44707.291666666657</c:v>
                </c:pt>
                <c:pt idx="4207">
                  <c:v>44707.333333333343</c:v>
                </c:pt>
                <c:pt idx="4208">
                  <c:v>44707.375</c:v>
                </c:pt>
                <c:pt idx="4209">
                  <c:v>44707.416666666657</c:v>
                </c:pt>
                <c:pt idx="4210">
                  <c:v>44707.458333333343</c:v>
                </c:pt>
                <c:pt idx="4211">
                  <c:v>44707.5</c:v>
                </c:pt>
                <c:pt idx="4212">
                  <c:v>44707.541666666657</c:v>
                </c:pt>
                <c:pt idx="4213">
                  <c:v>44707.583333333343</c:v>
                </c:pt>
                <c:pt idx="4214">
                  <c:v>44707.625</c:v>
                </c:pt>
                <c:pt idx="4215">
                  <c:v>44707.666666666657</c:v>
                </c:pt>
                <c:pt idx="4216">
                  <c:v>44707.708333333343</c:v>
                </c:pt>
                <c:pt idx="4217">
                  <c:v>44707.75</c:v>
                </c:pt>
                <c:pt idx="4218">
                  <c:v>44707.791666666657</c:v>
                </c:pt>
                <c:pt idx="4219">
                  <c:v>44707.833333333343</c:v>
                </c:pt>
                <c:pt idx="4220">
                  <c:v>44707.875</c:v>
                </c:pt>
                <c:pt idx="4221">
                  <c:v>44707.916666666657</c:v>
                </c:pt>
                <c:pt idx="4222">
                  <c:v>44707.958333333343</c:v>
                </c:pt>
                <c:pt idx="4223">
                  <c:v>44708</c:v>
                </c:pt>
                <c:pt idx="4224">
                  <c:v>44708</c:v>
                </c:pt>
                <c:pt idx="4225">
                  <c:v>44708.041666666657</c:v>
                </c:pt>
                <c:pt idx="4226">
                  <c:v>44708.083333333343</c:v>
                </c:pt>
                <c:pt idx="4227">
                  <c:v>44708.125</c:v>
                </c:pt>
                <c:pt idx="4228">
                  <c:v>44708.166666666657</c:v>
                </c:pt>
                <c:pt idx="4229">
                  <c:v>44708.208333333343</c:v>
                </c:pt>
                <c:pt idx="4230">
                  <c:v>44708.25</c:v>
                </c:pt>
                <c:pt idx="4231">
                  <c:v>44708.291666666657</c:v>
                </c:pt>
                <c:pt idx="4232">
                  <c:v>44708.333333333343</c:v>
                </c:pt>
                <c:pt idx="4233">
                  <c:v>44708.375</c:v>
                </c:pt>
                <c:pt idx="4234">
                  <c:v>44708.416666666657</c:v>
                </c:pt>
                <c:pt idx="4235">
                  <c:v>44708.458333333343</c:v>
                </c:pt>
                <c:pt idx="4236">
                  <c:v>44708.5</c:v>
                </c:pt>
                <c:pt idx="4237">
                  <c:v>44708.541666666657</c:v>
                </c:pt>
                <c:pt idx="4238">
                  <c:v>44708.583333333343</c:v>
                </c:pt>
                <c:pt idx="4239">
                  <c:v>44708.625</c:v>
                </c:pt>
                <c:pt idx="4240">
                  <c:v>44708.666666666657</c:v>
                </c:pt>
                <c:pt idx="4241">
                  <c:v>44708.708333333343</c:v>
                </c:pt>
                <c:pt idx="4242">
                  <c:v>44708.75</c:v>
                </c:pt>
                <c:pt idx="4243">
                  <c:v>44708.791666666657</c:v>
                </c:pt>
                <c:pt idx="4244">
                  <c:v>44708.833333333343</c:v>
                </c:pt>
                <c:pt idx="4245">
                  <c:v>44708.875</c:v>
                </c:pt>
                <c:pt idx="4246">
                  <c:v>44709</c:v>
                </c:pt>
                <c:pt idx="4247">
                  <c:v>44709.041666666657</c:v>
                </c:pt>
                <c:pt idx="4248">
                  <c:v>44709.083333333343</c:v>
                </c:pt>
                <c:pt idx="4249">
                  <c:v>44709.125</c:v>
                </c:pt>
                <c:pt idx="4250">
                  <c:v>44709.166666666657</c:v>
                </c:pt>
                <c:pt idx="4251">
                  <c:v>44709.208333333343</c:v>
                </c:pt>
                <c:pt idx="4252">
                  <c:v>44709.25</c:v>
                </c:pt>
                <c:pt idx="4253">
                  <c:v>44709.291666666657</c:v>
                </c:pt>
                <c:pt idx="4254">
                  <c:v>44709.333333333343</c:v>
                </c:pt>
                <c:pt idx="4255">
                  <c:v>44709.375</c:v>
                </c:pt>
                <c:pt idx="4256">
                  <c:v>44709.416666666657</c:v>
                </c:pt>
                <c:pt idx="4257">
                  <c:v>44709.458333333343</c:v>
                </c:pt>
                <c:pt idx="4258">
                  <c:v>44709.5</c:v>
                </c:pt>
                <c:pt idx="4259">
                  <c:v>44709.541666666657</c:v>
                </c:pt>
                <c:pt idx="4260">
                  <c:v>44709.583333333343</c:v>
                </c:pt>
                <c:pt idx="4261">
                  <c:v>44709.625</c:v>
                </c:pt>
                <c:pt idx="4262">
                  <c:v>44709.666666666657</c:v>
                </c:pt>
                <c:pt idx="4263">
                  <c:v>44709.708333333343</c:v>
                </c:pt>
                <c:pt idx="4264">
                  <c:v>44709.75</c:v>
                </c:pt>
                <c:pt idx="4265">
                  <c:v>44709.791666666657</c:v>
                </c:pt>
                <c:pt idx="4266">
                  <c:v>44709.833333333343</c:v>
                </c:pt>
                <c:pt idx="4267">
                  <c:v>44709.875</c:v>
                </c:pt>
                <c:pt idx="4268">
                  <c:v>44709.916666666657</c:v>
                </c:pt>
                <c:pt idx="4269">
                  <c:v>44709.958333333343</c:v>
                </c:pt>
                <c:pt idx="4270">
                  <c:v>44710</c:v>
                </c:pt>
                <c:pt idx="4271">
                  <c:v>44710</c:v>
                </c:pt>
                <c:pt idx="4272">
                  <c:v>44710.041666666657</c:v>
                </c:pt>
                <c:pt idx="4273">
                  <c:v>44710.083333333343</c:v>
                </c:pt>
                <c:pt idx="4274">
                  <c:v>44710.125</c:v>
                </c:pt>
                <c:pt idx="4275">
                  <c:v>44710.166666666657</c:v>
                </c:pt>
                <c:pt idx="4276">
                  <c:v>44710.208333333343</c:v>
                </c:pt>
                <c:pt idx="4277">
                  <c:v>44710.25</c:v>
                </c:pt>
                <c:pt idx="4278">
                  <c:v>44710.291666666657</c:v>
                </c:pt>
                <c:pt idx="4279">
                  <c:v>44710.333333333343</c:v>
                </c:pt>
                <c:pt idx="4280">
                  <c:v>44710.375</c:v>
                </c:pt>
                <c:pt idx="4281">
                  <c:v>44710.416666666657</c:v>
                </c:pt>
                <c:pt idx="4282">
                  <c:v>44710.458333333343</c:v>
                </c:pt>
                <c:pt idx="4283">
                  <c:v>44710.5</c:v>
                </c:pt>
                <c:pt idx="4284">
                  <c:v>44710.541666666657</c:v>
                </c:pt>
                <c:pt idx="4285">
                  <c:v>44710.583333333343</c:v>
                </c:pt>
                <c:pt idx="4286">
                  <c:v>44710.625</c:v>
                </c:pt>
                <c:pt idx="4287">
                  <c:v>44710.666666666657</c:v>
                </c:pt>
                <c:pt idx="4288">
                  <c:v>44710.708333333343</c:v>
                </c:pt>
                <c:pt idx="4289">
                  <c:v>44710.75</c:v>
                </c:pt>
                <c:pt idx="4290">
                  <c:v>44710.791666666657</c:v>
                </c:pt>
                <c:pt idx="4291">
                  <c:v>44710.833333333343</c:v>
                </c:pt>
                <c:pt idx="4292">
                  <c:v>44710.875</c:v>
                </c:pt>
                <c:pt idx="4293">
                  <c:v>44711</c:v>
                </c:pt>
                <c:pt idx="4294">
                  <c:v>44711.041666666657</c:v>
                </c:pt>
                <c:pt idx="4295">
                  <c:v>44711.083333333343</c:v>
                </c:pt>
                <c:pt idx="4296">
                  <c:v>44711.125</c:v>
                </c:pt>
                <c:pt idx="4297">
                  <c:v>44711.166666666657</c:v>
                </c:pt>
                <c:pt idx="4298">
                  <c:v>44711.208333333343</c:v>
                </c:pt>
                <c:pt idx="4299">
                  <c:v>44711.25</c:v>
                </c:pt>
                <c:pt idx="4300">
                  <c:v>44711.291666666657</c:v>
                </c:pt>
                <c:pt idx="4301">
                  <c:v>44711.333333333343</c:v>
                </c:pt>
                <c:pt idx="4302">
                  <c:v>44711.375</c:v>
                </c:pt>
                <c:pt idx="4303">
                  <c:v>44711.416666666657</c:v>
                </c:pt>
                <c:pt idx="4304">
                  <c:v>44711.458333333343</c:v>
                </c:pt>
                <c:pt idx="4305">
                  <c:v>44711.5</c:v>
                </c:pt>
                <c:pt idx="4306">
                  <c:v>44711.541666666657</c:v>
                </c:pt>
                <c:pt idx="4307">
                  <c:v>44711.583333333343</c:v>
                </c:pt>
                <c:pt idx="4308">
                  <c:v>44711.625</c:v>
                </c:pt>
                <c:pt idx="4309">
                  <c:v>44711.666666666657</c:v>
                </c:pt>
                <c:pt idx="4310">
                  <c:v>44711.708333333343</c:v>
                </c:pt>
                <c:pt idx="4311">
                  <c:v>44711.75</c:v>
                </c:pt>
                <c:pt idx="4312">
                  <c:v>44711.791666666657</c:v>
                </c:pt>
                <c:pt idx="4313">
                  <c:v>44711.833333333343</c:v>
                </c:pt>
                <c:pt idx="4314">
                  <c:v>44711.875</c:v>
                </c:pt>
                <c:pt idx="4315">
                  <c:v>44711.916666666657</c:v>
                </c:pt>
                <c:pt idx="4316">
                  <c:v>44711.958333333343</c:v>
                </c:pt>
                <c:pt idx="4317">
                  <c:v>44712</c:v>
                </c:pt>
                <c:pt idx="4318">
                  <c:v>44712</c:v>
                </c:pt>
                <c:pt idx="4319">
                  <c:v>44712.041666666657</c:v>
                </c:pt>
                <c:pt idx="4320">
                  <c:v>44712.083333333343</c:v>
                </c:pt>
                <c:pt idx="4321">
                  <c:v>44712.125</c:v>
                </c:pt>
                <c:pt idx="4322">
                  <c:v>44712.166666666657</c:v>
                </c:pt>
                <c:pt idx="4323">
                  <c:v>44712.208333333343</c:v>
                </c:pt>
                <c:pt idx="4324">
                  <c:v>44712.25</c:v>
                </c:pt>
                <c:pt idx="4325">
                  <c:v>44712.291666666657</c:v>
                </c:pt>
                <c:pt idx="4326">
                  <c:v>44712.333333333343</c:v>
                </c:pt>
                <c:pt idx="4327">
                  <c:v>44712.375</c:v>
                </c:pt>
                <c:pt idx="4328">
                  <c:v>44712.416666666657</c:v>
                </c:pt>
                <c:pt idx="4329">
                  <c:v>44712.458333333343</c:v>
                </c:pt>
                <c:pt idx="4330">
                  <c:v>44712.5</c:v>
                </c:pt>
                <c:pt idx="4331">
                  <c:v>44712.541666666657</c:v>
                </c:pt>
                <c:pt idx="4332">
                  <c:v>44712.583333333343</c:v>
                </c:pt>
                <c:pt idx="4333">
                  <c:v>44712.625</c:v>
                </c:pt>
                <c:pt idx="4334">
                  <c:v>44712.666666666657</c:v>
                </c:pt>
                <c:pt idx="4335">
                  <c:v>44712.708333333343</c:v>
                </c:pt>
                <c:pt idx="4336">
                  <c:v>44712.75</c:v>
                </c:pt>
                <c:pt idx="4337">
                  <c:v>44712.791666666657</c:v>
                </c:pt>
                <c:pt idx="4338">
                  <c:v>44712.833333333343</c:v>
                </c:pt>
                <c:pt idx="4339">
                  <c:v>44712.875</c:v>
                </c:pt>
                <c:pt idx="4340">
                  <c:v>44712.916666666657</c:v>
                </c:pt>
                <c:pt idx="4341">
                  <c:v>44712.958333333343</c:v>
                </c:pt>
                <c:pt idx="4342">
                  <c:v>44713</c:v>
                </c:pt>
                <c:pt idx="4343">
                  <c:v>44713</c:v>
                </c:pt>
                <c:pt idx="4344">
                  <c:v>44713.041666666657</c:v>
                </c:pt>
                <c:pt idx="4345">
                  <c:v>44713.083333333343</c:v>
                </c:pt>
                <c:pt idx="4346">
                  <c:v>44713.125</c:v>
                </c:pt>
                <c:pt idx="4347">
                  <c:v>44713.166666666657</c:v>
                </c:pt>
                <c:pt idx="4348">
                  <c:v>44713.208333333343</c:v>
                </c:pt>
                <c:pt idx="4349">
                  <c:v>44713.25</c:v>
                </c:pt>
                <c:pt idx="4350">
                  <c:v>44713.291666666657</c:v>
                </c:pt>
                <c:pt idx="4351">
                  <c:v>44713.333333333343</c:v>
                </c:pt>
                <c:pt idx="4352">
                  <c:v>44713.375</c:v>
                </c:pt>
                <c:pt idx="4353">
                  <c:v>44713.416666666657</c:v>
                </c:pt>
                <c:pt idx="4354">
                  <c:v>44713.458333333343</c:v>
                </c:pt>
                <c:pt idx="4355">
                  <c:v>44713.5</c:v>
                </c:pt>
                <c:pt idx="4356">
                  <c:v>44713.541666666657</c:v>
                </c:pt>
                <c:pt idx="4357">
                  <c:v>44713.583333333343</c:v>
                </c:pt>
                <c:pt idx="4358">
                  <c:v>44713.625</c:v>
                </c:pt>
                <c:pt idx="4359">
                  <c:v>44713.666666666657</c:v>
                </c:pt>
                <c:pt idx="4360">
                  <c:v>44713.708333333343</c:v>
                </c:pt>
                <c:pt idx="4361">
                  <c:v>44713.75</c:v>
                </c:pt>
                <c:pt idx="4362">
                  <c:v>44713.791666666657</c:v>
                </c:pt>
                <c:pt idx="4363">
                  <c:v>44713.833333333343</c:v>
                </c:pt>
                <c:pt idx="4364">
                  <c:v>44713.875</c:v>
                </c:pt>
                <c:pt idx="4365">
                  <c:v>44714</c:v>
                </c:pt>
                <c:pt idx="4366">
                  <c:v>44714.041666666657</c:v>
                </c:pt>
                <c:pt idx="4367">
                  <c:v>44714.083333333343</c:v>
                </c:pt>
                <c:pt idx="4368">
                  <c:v>44714.125</c:v>
                </c:pt>
                <c:pt idx="4369">
                  <c:v>44714.166666666657</c:v>
                </c:pt>
                <c:pt idx="4370">
                  <c:v>44714.208333333343</c:v>
                </c:pt>
                <c:pt idx="4371">
                  <c:v>44714.25</c:v>
                </c:pt>
                <c:pt idx="4372">
                  <c:v>44714.291666666657</c:v>
                </c:pt>
                <c:pt idx="4373">
                  <c:v>44714.333333333343</c:v>
                </c:pt>
                <c:pt idx="4374">
                  <c:v>44714.375</c:v>
                </c:pt>
                <c:pt idx="4375">
                  <c:v>44714.416666666657</c:v>
                </c:pt>
                <c:pt idx="4376">
                  <c:v>44714.458333333343</c:v>
                </c:pt>
                <c:pt idx="4377">
                  <c:v>44714.5</c:v>
                </c:pt>
                <c:pt idx="4378">
                  <c:v>44714.541666666657</c:v>
                </c:pt>
                <c:pt idx="4379">
                  <c:v>44714.583333333343</c:v>
                </c:pt>
                <c:pt idx="4380">
                  <c:v>44714.625</c:v>
                </c:pt>
                <c:pt idx="4381">
                  <c:v>44714.666666666657</c:v>
                </c:pt>
                <c:pt idx="4382">
                  <c:v>44714.708333333343</c:v>
                </c:pt>
                <c:pt idx="4383">
                  <c:v>44714.75</c:v>
                </c:pt>
                <c:pt idx="4384">
                  <c:v>44714.791666666657</c:v>
                </c:pt>
                <c:pt idx="4385">
                  <c:v>44714.833333333343</c:v>
                </c:pt>
                <c:pt idx="4386">
                  <c:v>44714.875</c:v>
                </c:pt>
                <c:pt idx="4387">
                  <c:v>44714.916666666657</c:v>
                </c:pt>
                <c:pt idx="4388">
                  <c:v>44714.958333333343</c:v>
                </c:pt>
                <c:pt idx="4389">
                  <c:v>44715</c:v>
                </c:pt>
                <c:pt idx="4390">
                  <c:v>44715</c:v>
                </c:pt>
                <c:pt idx="4391">
                  <c:v>44715.041666666657</c:v>
                </c:pt>
                <c:pt idx="4392">
                  <c:v>44715.083333333343</c:v>
                </c:pt>
                <c:pt idx="4393">
                  <c:v>44715.125</c:v>
                </c:pt>
                <c:pt idx="4394">
                  <c:v>44715.166666666657</c:v>
                </c:pt>
                <c:pt idx="4395">
                  <c:v>44715.208333333343</c:v>
                </c:pt>
                <c:pt idx="4396">
                  <c:v>44715.25</c:v>
                </c:pt>
                <c:pt idx="4397">
                  <c:v>44715.291666666657</c:v>
                </c:pt>
                <c:pt idx="4398">
                  <c:v>44715.333333333343</c:v>
                </c:pt>
                <c:pt idx="4399">
                  <c:v>44715.375</c:v>
                </c:pt>
                <c:pt idx="4400">
                  <c:v>44715.416666666657</c:v>
                </c:pt>
                <c:pt idx="4401">
                  <c:v>44715.458333333343</c:v>
                </c:pt>
                <c:pt idx="4402">
                  <c:v>44715.5</c:v>
                </c:pt>
                <c:pt idx="4403">
                  <c:v>44715.541666666657</c:v>
                </c:pt>
                <c:pt idx="4404">
                  <c:v>44715.583333333343</c:v>
                </c:pt>
                <c:pt idx="4405">
                  <c:v>44715.625</c:v>
                </c:pt>
                <c:pt idx="4406">
                  <c:v>44715.666666666657</c:v>
                </c:pt>
                <c:pt idx="4407">
                  <c:v>44715.708333333343</c:v>
                </c:pt>
                <c:pt idx="4408">
                  <c:v>44715.75</c:v>
                </c:pt>
                <c:pt idx="4409">
                  <c:v>44715.791666666657</c:v>
                </c:pt>
                <c:pt idx="4410">
                  <c:v>44715.833333333343</c:v>
                </c:pt>
                <c:pt idx="4411">
                  <c:v>44715.875</c:v>
                </c:pt>
                <c:pt idx="4412">
                  <c:v>44715.916666666657</c:v>
                </c:pt>
                <c:pt idx="4413">
                  <c:v>44715.958333333343</c:v>
                </c:pt>
                <c:pt idx="4414">
                  <c:v>44716</c:v>
                </c:pt>
                <c:pt idx="4415">
                  <c:v>44716</c:v>
                </c:pt>
                <c:pt idx="4416">
                  <c:v>44716.041666666657</c:v>
                </c:pt>
                <c:pt idx="4417">
                  <c:v>44716.083333333343</c:v>
                </c:pt>
                <c:pt idx="4418">
                  <c:v>44716.125</c:v>
                </c:pt>
                <c:pt idx="4419">
                  <c:v>44716.166666666657</c:v>
                </c:pt>
                <c:pt idx="4420">
                  <c:v>44716.208333333343</c:v>
                </c:pt>
                <c:pt idx="4421">
                  <c:v>44716.25</c:v>
                </c:pt>
                <c:pt idx="4422">
                  <c:v>44716.291666666657</c:v>
                </c:pt>
                <c:pt idx="4423">
                  <c:v>44716.333333333343</c:v>
                </c:pt>
                <c:pt idx="4424">
                  <c:v>44716.375</c:v>
                </c:pt>
                <c:pt idx="4425">
                  <c:v>44716.416666666657</c:v>
                </c:pt>
                <c:pt idx="4426">
                  <c:v>44716.458333333343</c:v>
                </c:pt>
                <c:pt idx="4427">
                  <c:v>44716.5</c:v>
                </c:pt>
                <c:pt idx="4428">
                  <c:v>44716.541666666657</c:v>
                </c:pt>
                <c:pt idx="4429">
                  <c:v>44716.583333333343</c:v>
                </c:pt>
                <c:pt idx="4430">
                  <c:v>44716.625</c:v>
                </c:pt>
                <c:pt idx="4431">
                  <c:v>44716.666666666657</c:v>
                </c:pt>
                <c:pt idx="4432">
                  <c:v>44716.708333333343</c:v>
                </c:pt>
                <c:pt idx="4433">
                  <c:v>44716.75</c:v>
                </c:pt>
                <c:pt idx="4434">
                  <c:v>44716.791666666657</c:v>
                </c:pt>
                <c:pt idx="4435">
                  <c:v>44716.833333333343</c:v>
                </c:pt>
                <c:pt idx="4436">
                  <c:v>44716.875</c:v>
                </c:pt>
                <c:pt idx="4437">
                  <c:v>44716.916666666657</c:v>
                </c:pt>
                <c:pt idx="4438">
                  <c:v>44717</c:v>
                </c:pt>
                <c:pt idx="4439">
                  <c:v>44717.041666666657</c:v>
                </c:pt>
                <c:pt idx="4440">
                  <c:v>44717.083333333343</c:v>
                </c:pt>
                <c:pt idx="4441">
                  <c:v>44717.125</c:v>
                </c:pt>
                <c:pt idx="4442">
                  <c:v>44717.166666666657</c:v>
                </c:pt>
                <c:pt idx="4443">
                  <c:v>44717.208333333343</c:v>
                </c:pt>
                <c:pt idx="4444">
                  <c:v>44717.25</c:v>
                </c:pt>
                <c:pt idx="4445">
                  <c:v>44717.291666666657</c:v>
                </c:pt>
                <c:pt idx="4446">
                  <c:v>44717.333333333343</c:v>
                </c:pt>
                <c:pt idx="4447">
                  <c:v>44717.375</c:v>
                </c:pt>
                <c:pt idx="4448">
                  <c:v>44717.416666666657</c:v>
                </c:pt>
                <c:pt idx="4449">
                  <c:v>44717.458333333343</c:v>
                </c:pt>
                <c:pt idx="4450">
                  <c:v>44717.5</c:v>
                </c:pt>
                <c:pt idx="4451">
                  <c:v>44717.541666666657</c:v>
                </c:pt>
                <c:pt idx="4452">
                  <c:v>44717.583333333343</c:v>
                </c:pt>
                <c:pt idx="4453">
                  <c:v>44717.625</c:v>
                </c:pt>
                <c:pt idx="4454">
                  <c:v>44717.666666666657</c:v>
                </c:pt>
                <c:pt idx="4455">
                  <c:v>44717.708333333343</c:v>
                </c:pt>
                <c:pt idx="4456">
                  <c:v>44717.75</c:v>
                </c:pt>
                <c:pt idx="4457">
                  <c:v>44717.791666666657</c:v>
                </c:pt>
                <c:pt idx="4458">
                  <c:v>44717.833333333343</c:v>
                </c:pt>
                <c:pt idx="4459">
                  <c:v>44717.875</c:v>
                </c:pt>
                <c:pt idx="4460">
                  <c:v>44717.916666666657</c:v>
                </c:pt>
                <c:pt idx="4461">
                  <c:v>44717.958333333343</c:v>
                </c:pt>
                <c:pt idx="4462">
                  <c:v>44718</c:v>
                </c:pt>
                <c:pt idx="4463">
                  <c:v>44718</c:v>
                </c:pt>
                <c:pt idx="4464">
                  <c:v>44718.041666666657</c:v>
                </c:pt>
                <c:pt idx="4465">
                  <c:v>44718.083333333343</c:v>
                </c:pt>
                <c:pt idx="4466">
                  <c:v>44718.125</c:v>
                </c:pt>
                <c:pt idx="4467">
                  <c:v>44718.166666666657</c:v>
                </c:pt>
                <c:pt idx="4468">
                  <c:v>44718.208333333343</c:v>
                </c:pt>
                <c:pt idx="4469">
                  <c:v>44718.25</c:v>
                </c:pt>
                <c:pt idx="4470">
                  <c:v>44718.291666666657</c:v>
                </c:pt>
                <c:pt idx="4471">
                  <c:v>44718.333333333343</c:v>
                </c:pt>
                <c:pt idx="4472">
                  <c:v>44718.375</c:v>
                </c:pt>
                <c:pt idx="4473">
                  <c:v>44718.416666666657</c:v>
                </c:pt>
                <c:pt idx="4474">
                  <c:v>44718.458333333343</c:v>
                </c:pt>
                <c:pt idx="4475">
                  <c:v>44718.5</c:v>
                </c:pt>
                <c:pt idx="4476">
                  <c:v>44718.541666666657</c:v>
                </c:pt>
                <c:pt idx="4477">
                  <c:v>44718.583333333343</c:v>
                </c:pt>
                <c:pt idx="4478">
                  <c:v>44718.625</c:v>
                </c:pt>
                <c:pt idx="4479">
                  <c:v>44718.666666666657</c:v>
                </c:pt>
                <c:pt idx="4480">
                  <c:v>44718.708333333343</c:v>
                </c:pt>
                <c:pt idx="4481">
                  <c:v>44718.75</c:v>
                </c:pt>
                <c:pt idx="4482">
                  <c:v>44718.791666666657</c:v>
                </c:pt>
                <c:pt idx="4483">
                  <c:v>44718.833333333343</c:v>
                </c:pt>
                <c:pt idx="4484">
                  <c:v>44718.875</c:v>
                </c:pt>
                <c:pt idx="4485">
                  <c:v>44718.916666666657</c:v>
                </c:pt>
                <c:pt idx="4486">
                  <c:v>44718.958333333343</c:v>
                </c:pt>
                <c:pt idx="4487">
                  <c:v>44719</c:v>
                </c:pt>
                <c:pt idx="4488">
                  <c:v>44719</c:v>
                </c:pt>
                <c:pt idx="4489">
                  <c:v>44719.041666666657</c:v>
                </c:pt>
                <c:pt idx="4490">
                  <c:v>44719.083333333343</c:v>
                </c:pt>
                <c:pt idx="4491">
                  <c:v>44719.125</c:v>
                </c:pt>
                <c:pt idx="4492">
                  <c:v>44719.166666666657</c:v>
                </c:pt>
                <c:pt idx="4493">
                  <c:v>44719.208333333343</c:v>
                </c:pt>
                <c:pt idx="4494">
                  <c:v>44719.25</c:v>
                </c:pt>
                <c:pt idx="4495">
                  <c:v>44719.291666666657</c:v>
                </c:pt>
                <c:pt idx="4496">
                  <c:v>44719.333333333343</c:v>
                </c:pt>
                <c:pt idx="4497">
                  <c:v>44719.375</c:v>
                </c:pt>
                <c:pt idx="4498">
                  <c:v>44719.416666666657</c:v>
                </c:pt>
                <c:pt idx="4499">
                  <c:v>44719.458333333343</c:v>
                </c:pt>
                <c:pt idx="4500">
                  <c:v>44719.5</c:v>
                </c:pt>
                <c:pt idx="4501">
                  <c:v>44719.541666666657</c:v>
                </c:pt>
                <c:pt idx="4502">
                  <c:v>44719.583333333343</c:v>
                </c:pt>
                <c:pt idx="4503">
                  <c:v>44719.625</c:v>
                </c:pt>
                <c:pt idx="4504">
                  <c:v>44719.666666666657</c:v>
                </c:pt>
                <c:pt idx="4505">
                  <c:v>44719.708333333343</c:v>
                </c:pt>
                <c:pt idx="4506">
                  <c:v>44719.75</c:v>
                </c:pt>
                <c:pt idx="4507">
                  <c:v>44719.791666666657</c:v>
                </c:pt>
                <c:pt idx="4508">
                  <c:v>44719.833333333343</c:v>
                </c:pt>
                <c:pt idx="4509">
                  <c:v>44719.875</c:v>
                </c:pt>
                <c:pt idx="4510">
                  <c:v>44720</c:v>
                </c:pt>
                <c:pt idx="4511">
                  <c:v>44720.041666666657</c:v>
                </c:pt>
                <c:pt idx="4512">
                  <c:v>44720.083333333343</c:v>
                </c:pt>
                <c:pt idx="4513">
                  <c:v>44720.125</c:v>
                </c:pt>
                <c:pt idx="4514">
                  <c:v>44720.166666666657</c:v>
                </c:pt>
                <c:pt idx="4515">
                  <c:v>44720.208333333343</c:v>
                </c:pt>
                <c:pt idx="4516">
                  <c:v>44720.25</c:v>
                </c:pt>
                <c:pt idx="4517">
                  <c:v>44720.291666666657</c:v>
                </c:pt>
                <c:pt idx="4518">
                  <c:v>44720.333333333343</c:v>
                </c:pt>
                <c:pt idx="4519">
                  <c:v>44720.375</c:v>
                </c:pt>
                <c:pt idx="4520">
                  <c:v>44720.416666666657</c:v>
                </c:pt>
                <c:pt idx="4521">
                  <c:v>44720.458333333343</c:v>
                </c:pt>
                <c:pt idx="4522">
                  <c:v>44720.5</c:v>
                </c:pt>
                <c:pt idx="4523">
                  <c:v>44720.541666666657</c:v>
                </c:pt>
                <c:pt idx="4524">
                  <c:v>44720.583333333343</c:v>
                </c:pt>
                <c:pt idx="4525">
                  <c:v>44720.625</c:v>
                </c:pt>
                <c:pt idx="4526">
                  <c:v>44720.666666666657</c:v>
                </c:pt>
                <c:pt idx="4527">
                  <c:v>44720.708333333343</c:v>
                </c:pt>
                <c:pt idx="4528">
                  <c:v>44720.75</c:v>
                </c:pt>
                <c:pt idx="4529">
                  <c:v>44720.791666666657</c:v>
                </c:pt>
                <c:pt idx="4530">
                  <c:v>44720.833333333343</c:v>
                </c:pt>
                <c:pt idx="4531">
                  <c:v>44720.875</c:v>
                </c:pt>
                <c:pt idx="4532">
                  <c:v>44720.916666666657</c:v>
                </c:pt>
                <c:pt idx="4533">
                  <c:v>44720.958333333343</c:v>
                </c:pt>
                <c:pt idx="4534">
                  <c:v>44721</c:v>
                </c:pt>
                <c:pt idx="4535">
                  <c:v>44721</c:v>
                </c:pt>
                <c:pt idx="4536">
                  <c:v>44721.041666666657</c:v>
                </c:pt>
                <c:pt idx="4537">
                  <c:v>44721.083333333343</c:v>
                </c:pt>
                <c:pt idx="4538">
                  <c:v>44721.125</c:v>
                </c:pt>
                <c:pt idx="4539">
                  <c:v>44721.166666666657</c:v>
                </c:pt>
                <c:pt idx="4540">
                  <c:v>44721.208333333343</c:v>
                </c:pt>
                <c:pt idx="4541">
                  <c:v>44721.25</c:v>
                </c:pt>
                <c:pt idx="4542">
                  <c:v>44721.291666666657</c:v>
                </c:pt>
                <c:pt idx="4543">
                  <c:v>44721.333333333343</c:v>
                </c:pt>
                <c:pt idx="4544">
                  <c:v>44721.375</c:v>
                </c:pt>
                <c:pt idx="4545">
                  <c:v>44721.416666666657</c:v>
                </c:pt>
                <c:pt idx="4546">
                  <c:v>44721.458333333343</c:v>
                </c:pt>
                <c:pt idx="4547">
                  <c:v>44721.5</c:v>
                </c:pt>
                <c:pt idx="4548">
                  <c:v>44721.541666666657</c:v>
                </c:pt>
                <c:pt idx="4549">
                  <c:v>44721.583333333343</c:v>
                </c:pt>
                <c:pt idx="4550">
                  <c:v>44721.625</c:v>
                </c:pt>
                <c:pt idx="4551">
                  <c:v>44721.666666666657</c:v>
                </c:pt>
                <c:pt idx="4552">
                  <c:v>44721.708333333343</c:v>
                </c:pt>
                <c:pt idx="4553">
                  <c:v>44721.75</c:v>
                </c:pt>
                <c:pt idx="4554">
                  <c:v>44721.791666666657</c:v>
                </c:pt>
                <c:pt idx="4555">
                  <c:v>44721.833333333343</c:v>
                </c:pt>
                <c:pt idx="4556">
                  <c:v>44721.875</c:v>
                </c:pt>
                <c:pt idx="4557">
                  <c:v>44722</c:v>
                </c:pt>
                <c:pt idx="4558">
                  <c:v>44722.041666666657</c:v>
                </c:pt>
                <c:pt idx="4559">
                  <c:v>44722.083333333343</c:v>
                </c:pt>
                <c:pt idx="4560">
                  <c:v>44722.125</c:v>
                </c:pt>
                <c:pt idx="4561">
                  <c:v>44722.166666666657</c:v>
                </c:pt>
                <c:pt idx="4562">
                  <c:v>44722.208333333343</c:v>
                </c:pt>
                <c:pt idx="4563">
                  <c:v>44722.25</c:v>
                </c:pt>
                <c:pt idx="4564">
                  <c:v>44722.291666666657</c:v>
                </c:pt>
                <c:pt idx="4565">
                  <c:v>44722.333333333343</c:v>
                </c:pt>
                <c:pt idx="4566">
                  <c:v>44722.375</c:v>
                </c:pt>
                <c:pt idx="4567">
                  <c:v>44722.416666666657</c:v>
                </c:pt>
                <c:pt idx="4568">
                  <c:v>44722.458333333343</c:v>
                </c:pt>
                <c:pt idx="4569">
                  <c:v>44722.5</c:v>
                </c:pt>
                <c:pt idx="4570">
                  <c:v>44722.541666666657</c:v>
                </c:pt>
                <c:pt idx="4571">
                  <c:v>44722.583333333343</c:v>
                </c:pt>
                <c:pt idx="4572">
                  <c:v>44722.625</c:v>
                </c:pt>
                <c:pt idx="4573">
                  <c:v>44722.666666666657</c:v>
                </c:pt>
                <c:pt idx="4574">
                  <c:v>44722.708333333343</c:v>
                </c:pt>
                <c:pt idx="4575">
                  <c:v>44722.75</c:v>
                </c:pt>
                <c:pt idx="4576">
                  <c:v>44722.791666666657</c:v>
                </c:pt>
                <c:pt idx="4577">
                  <c:v>44722.833333333343</c:v>
                </c:pt>
                <c:pt idx="4578">
                  <c:v>44722.875</c:v>
                </c:pt>
                <c:pt idx="4579">
                  <c:v>44722.916666666657</c:v>
                </c:pt>
                <c:pt idx="4580">
                  <c:v>44722.958333333343</c:v>
                </c:pt>
                <c:pt idx="4581">
                  <c:v>44723</c:v>
                </c:pt>
                <c:pt idx="4582">
                  <c:v>44723</c:v>
                </c:pt>
                <c:pt idx="4583">
                  <c:v>44723.041666666657</c:v>
                </c:pt>
                <c:pt idx="4584">
                  <c:v>44723.083333333343</c:v>
                </c:pt>
                <c:pt idx="4585">
                  <c:v>44723.125</c:v>
                </c:pt>
                <c:pt idx="4586">
                  <c:v>44723.166666666657</c:v>
                </c:pt>
                <c:pt idx="4587">
                  <c:v>44723.208333333343</c:v>
                </c:pt>
                <c:pt idx="4588">
                  <c:v>44723.25</c:v>
                </c:pt>
                <c:pt idx="4589">
                  <c:v>44723.291666666657</c:v>
                </c:pt>
                <c:pt idx="4590">
                  <c:v>44723.333333333343</c:v>
                </c:pt>
                <c:pt idx="4591">
                  <c:v>44723.375</c:v>
                </c:pt>
                <c:pt idx="4592">
                  <c:v>44723.416666666657</c:v>
                </c:pt>
                <c:pt idx="4593">
                  <c:v>44723.458333333343</c:v>
                </c:pt>
                <c:pt idx="4594">
                  <c:v>44723.5</c:v>
                </c:pt>
                <c:pt idx="4595">
                  <c:v>44723.541666666657</c:v>
                </c:pt>
                <c:pt idx="4596">
                  <c:v>44723.583333333343</c:v>
                </c:pt>
                <c:pt idx="4597">
                  <c:v>44723.625</c:v>
                </c:pt>
                <c:pt idx="4598">
                  <c:v>44723.666666666657</c:v>
                </c:pt>
                <c:pt idx="4599">
                  <c:v>44723.708333333343</c:v>
                </c:pt>
                <c:pt idx="4600">
                  <c:v>44723.75</c:v>
                </c:pt>
                <c:pt idx="4601">
                  <c:v>44723.791666666657</c:v>
                </c:pt>
                <c:pt idx="4602">
                  <c:v>44723.833333333343</c:v>
                </c:pt>
                <c:pt idx="4603">
                  <c:v>44723.875</c:v>
                </c:pt>
                <c:pt idx="4604">
                  <c:v>44723.916666666657</c:v>
                </c:pt>
                <c:pt idx="4605">
                  <c:v>44723.958333333343</c:v>
                </c:pt>
                <c:pt idx="4606">
                  <c:v>44724</c:v>
                </c:pt>
                <c:pt idx="4607">
                  <c:v>44724</c:v>
                </c:pt>
                <c:pt idx="4608">
                  <c:v>44724.041666666657</c:v>
                </c:pt>
                <c:pt idx="4609">
                  <c:v>44724.083333333343</c:v>
                </c:pt>
                <c:pt idx="4610">
                  <c:v>44724.125</c:v>
                </c:pt>
                <c:pt idx="4611">
                  <c:v>44724.166666666657</c:v>
                </c:pt>
                <c:pt idx="4612">
                  <c:v>44724.208333333343</c:v>
                </c:pt>
                <c:pt idx="4613">
                  <c:v>44724.25</c:v>
                </c:pt>
                <c:pt idx="4614">
                  <c:v>44724.291666666657</c:v>
                </c:pt>
                <c:pt idx="4615">
                  <c:v>44724.333333333343</c:v>
                </c:pt>
                <c:pt idx="4616">
                  <c:v>44724.375</c:v>
                </c:pt>
                <c:pt idx="4617">
                  <c:v>44724.416666666657</c:v>
                </c:pt>
                <c:pt idx="4618">
                  <c:v>44724.458333333343</c:v>
                </c:pt>
                <c:pt idx="4619">
                  <c:v>44724.5</c:v>
                </c:pt>
                <c:pt idx="4620">
                  <c:v>44724.541666666657</c:v>
                </c:pt>
                <c:pt idx="4621">
                  <c:v>44724.583333333343</c:v>
                </c:pt>
                <c:pt idx="4622">
                  <c:v>44724.625</c:v>
                </c:pt>
                <c:pt idx="4623">
                  <c:v>44724.666666666657</c:v>
                </c:pt>
                <c:pt idx="4624">
                  <c:v>44724.708333333343</c:v>
                </c:pt>
                <c:pt idx="4625">
                  <c:v>44724.75</c:v>
                </c:pt>
                <c:pt idx="4626">
                  <c:v>44724.791666666657</c:v>
                </c:pt>
                <c:pt idx="4627">
                  <c:v>44724.833333333343</c:v>
                </c:pt>
                <c:pt idx="4628">
                  <c:v>44724.875</c:v>
                </c:pt>
                <c:pt idx="4629">
                  <c:v>44725</c:v>
                </c:pt>
                <c:pt idx="4630">
                  <c:v>44725.041666666657</c:v>
                </c:pt>
                <c:pt idx="4631">
                  <c:v>44725.083333333343</c:v>
                </c:pt>
                <c:pt idx="4632">
                  <c:v>44725.125</c:v>
                </c:pt>
                <c:pt idx="4633">
                  <c:v>44725.166666666657</c:v>
                </c:pt>
                <c:pt idx="4634">
                  <c:v>44725.208333333343</c:v>
                </c:pt>
                <c:pt idx="4635">
                  <c:v>44725.25</c:v>
                </c:pt>
                <c:pt idx="4636">
                  <c:v>44725.291666666657</c:v>
                </c:pt>
                <c:pt idx="4637">
                  <c:v>44725.333333333343</c:v>
                </c:pt>
                <c:pt idx="4638">
                  <c:v>44725.375</c:v>
                </c:pt>
                <c:pt idx="4639">
                  <c:v>44725.416666666657</c:v>
                </c:pt>
                <c:pt idx="4640">
                  <c:v>44725.458333333343</c:v>
                </c:pt>
                <c:pt idx="4641">
                  <c:v>44725.5</c:v>
                </c:pt>
                <c:pt idx="4642">
                  <c:v>44725.541666666657</c:v>
                </c:pt>
                <c:pt idx="4643">
                  <c:v>44725.583333333343</c:v>
                </c:pt>
                <c:pt idx="4644">
                  <c:v>44725.625</c:v>
                </c:pt>
                <c:pt idx="4645">
                  <c:v>44725.666666666657</c:v>
                </c:pt>
                <c:pt idx="4646">
                  <c:v>44725.708333333343</c:v>
                </c:pt>
                <c:pt idx="4647">
                  <c:v>44725.75</c:v>
                </c:pt>
                <c:pt idx="4648">
                  <c:v>44725.791666666657</c:v>
                </c:pt>
                <c:pt idx="4649">
                  <c:v>44725.833333333343</c:v>
                </c:pt>
                <c:pt idx="4650">
                  <c:v>44725.875</c:v>
                </c:pt>
                <c:pt idx="4651">
                  <c:v>44725.916666666657</c:v>
                </c:pt>
                <c:pt idx="4652">
                  <c:v>44725.958333333343</c:v>
                </c:pt>
                <c:pt idx="4653">
                  <c:v>44726</c:v>
                </c:pt>
                <c:pt idx="4654">
                  <c:v>44726</c:v>
                </c:pt>
                <c:pt idx="4655">
                  <c:v>44726.041666666657</c:v>
                </c:pt>
                <c:pt idx="4656">
                  <c:v>44726.083333333343</c:v>
                </c:pt>
                <c:pt idx="4657">
                  <c:v>44726.125</c:v>
                </c:pt>
                <c:pt idx="4658">
                  <c:v>44726.166666666657</c:v>
                </c:pt>
                <c:pt idx="4659">
                  <c:v>44726.208333333343</c:v>
                </c:pt>
                <c:pt idx="4660">
                  <c:v>44726.25</c:v>
                </c:pt>
                <c:pt idx="4661">
                  <c:v>44726.291666666657</c:v>
                </c:pt>
                <c:pt idx="4662">
                  <c:v>44726.333333333343</c:v>
                </c:pt>
                <c:pt idx="4663">
                  <c:v>44726.375</c:v>
                </c:pt>
                <c:pt idx="4664">
                  <c:v>44726.416666666657</c:v>
                </c:pt>
                <c:pt idx="4665">
                  <c:v>44726.458333333343</c:v>
                </c:pt>
                <c:pt idx="4666">
                  <c:v>44726.5</c:v>
                </c:pt>
                <c:pt idx="4667">
                  <c:v>44726.541666666657</c:v>
                </c:pt>
                <c:pt idx="4668">
                  <c:v>44726.583333333343</c:v>
                </c:pt>
                <c:pt idx="4669">
                  <c:v>44726.625</c:v>
                </c:pt>
                <c:pt idx="4670">
                  <c:v>44726.666666666657</c:v>
                </c:pt>
                <c:pt idx="4671">
                  <c:v>44726.708333333343</c:v>
                </c:pt>
                <c:pt idx="4672">
                  <c:v>44726.75</c:v>
                </c:pt>
                <c:pt idx="4673">
                  <c:v>44726.791666666657</c:v>
                </c:pt>
                <c:pt idx="4674">
                  <c:v>44726.833333333343</c:v>
                </c:pt>
                <c:pt idx="4675">
                  <c:v>44726.875</c:v>
                </c:pt>
                <c:pt idx="4676">
                  <c:v>44726.916666666657</c:v>
                </c:pt>
                <c:pt idx="4677">
                  <c:v>44726.958333333343</c:v>
                </c:pt>
                <c:pt idx="4678">
                  <c:v>44727</c:v>
                </c:pt>
                <c:pt idx="4679">
                  <c:v>44727</c:v>
                </c:pt>
                <c:pt idx="4680">
                  <c:v>44727.041666666657</c:v>
                </c:pt>
                <c:pt idx="4681">
                  <c:v>44727.083333333343</c:v>
                </c:pt>
                <c:pt idx="4682">
                  <c:v>44727.125</c:v>
                </c:pt>
                <c:pt idx="4683">
                  <c:v>44727.166666666657</c:v>
                </c:pt>
                <c:pt idx="4684">
                  <c:v>44727.208333333343</c:v>
                </c:pt>
                <c:pt idx="4685">
                  <c:v>44727.25</c:v>
                </c:pt>
                <c:pt idx="4686">
                  <c:v>44727.291666666657</c:v>
                </c:pt>
                <c:pt idx="4687">
                  <c:v>44727.333333333343</c:v>
                </c:pt>
                <c:pt idx="4688">
                  <c:v>44727.375</c:v>
                </c:pt>
                <c:pt idx="4689">
                  <c:v>44727.416666666657</c:v>
                </c:pt>
                <c:pt idx="4690">
                  <c:v>44727.458333333343</c:v>
                </c:pt>
                <c:pt idx="4691">
                  <c:v>44727.5</c:v>
                </c:pt>
                <c:pt idx="4692">
                  <c:v>44727.541666666657</c:v>
                </c:pt>
                <c:pt idx="4693">
                  <c:v>44727.583333333343</c:v>
                </c:pt>
                <c:pt idx="4694">
                  <c:v>44727.625</c:v>
                </c:pt>
                <c:pt idx="4695">
                  <c:v>44727.666666666657</c:v>
                </c:pt>
                <c:pt idx="4696">
                  <c:v>44727.708333333343</c:v>
                </c:pt>
                <c:pt idx="4697">
                  <c:v>44727.75</c:v>
                </c:pt>
                <c:pt idx="4698">
                  <c:v>44727.791666666657</c:v>
                </c:pt>
                <c:pt idx="4699">
                  <c:v>44727.833333333343</c:v>
                </c:pt>
                <c:pt idx="4700">
                  <c:v>44727.875</c:v>
                </c:pt>
                <c:pt idx="4701">
                  <c:v>44727.916666666657</c:v>
                </c:pt>
                <c:pt idx="4702">
                  <c:v>44728</c:v>
                </c:pt>
                <c:pt idx="4703">
                  <c:v>44728.041666666657</c:v>
                </c:pt>
                <c:pt idx="4704">
                  <c:v>44728.083333333343</c:v>
                </c:pt>
                <c:pt idx="4705">
                  <c:v>44728.125</c:v>
                </c:pt>
                <c:pt idx="4706">
                  <c:v>44728.166666666657</c:v>
                </c:pt>
                <c:pt idx="4707">
                  <c:v>44728.208333333343</c:v>
                </c:pt>
                <c:pt idx="4708">
                  <c:v>44728.25</c:v>
                </c:pt>
                <c:pt idx="4709">
                  <c:v>44728.291666666657</c:v>
                </c:pt>
                <c:pt idx="4710">
                  <c:v>44728.333333333343</c:v>
                </c:pt>
                <c:pt idx="4711">
                  <c:v>44728.375</c:v>
                </c:pt>
                <c:pt idx="4712">
                  <c:v>44728.416666666657</c:v>
                </c:pt>
                <c:pt idx="4713">
                  <c:v>44728.458333333343</c:v>
                </c:pt>
                <c:pt idx="4714">
                  <c:v>44728.5</c:v>
                </c:pt>
                <c:pt idx="4715">
                  <c:v>44728.541666666657</c:v>
                </c:pt>
                <c:pt idx="4716">
                  <c:v>44728.583333333343</c:v>
                </c:pt>
                <c:pt idx="4717">
                  <c:v>44728.625</c:v>
                </c:pt>
                <c:pt idx="4718">
                  <c:v>44728.666666666657</c:v>
                </c:pt>
                <c:pt idx="4719">
                  <c:v>44728.708333333343</c:v>
                </c:pt>
                <c:pt idx="4720">
                  <c:v>44728.75</c:v>
                </c:pt>
                <c:pt idx="4721">
                  <c:v>44728.791666666657</c:v>
                </c:pt>
                <c:pt idx="4722">
                  <c:v>44728.833333333343</c:v>
                </c:pt>
                <c:pt idx="4723">
                  <c:v>44728.875</c:v>
                </c:pt>
                <c:pt idx="4724">
                  <c:v>44728.916666666657</c:v>
                </c:pt>
                <c:pt idx="4725">
                  <c:v>44728.958333333343</c:v>
                </c:pt>
                <c:pt idx="4726">
                  <c:v>44729</c:v>
                </c:pt>
                <c:pt idx="4727">
                  <c:v>44729</c:v>
                </c:pt>
                <c:pt idx="4728">
                  <c:v>44729.041666666657</c:v>
                </c:pt>
                <c:pt idx="4729">
                  <c:v>44729.083333333343</c:v>
                </c:pt>
                <c:pt idx="4730">
                  <c:v>44729.125</c:v>
                </c:pt>
                <c:pt idx="4731">
                  <c:v>44729.166666666657</c:v>
                </c:pt>
                <c:pt idx="4732">
                  <c:v>44729.208333333343</c:v>
                </c:pt>
                <c:pt idx="4733">
                  <c:v>44729.25</c:v>
                </c:pt>
                <c:pt idx="4734">
                  <c:v>44729.291666666657</c:v>
                </c:pt>
                <c:pt idx="4735">
                  <c:v>44729.333333333343</c:v>
                </c:pt>
                <c:pt idx="4736">
                  <c:v>44729.375</c:v>
                </c:pt>
                <c:pt idx="4737">
                  <c:v>44729.416666666657</c:v>
                </c:pt>
                <c:pt idx="4738">
                  <c:v>44729.458333333343</c:v>
                </c:pt>
                <c:pt idx="4739">
                  <c:v>44729.5</c:v>
                </c:pt>
                <c:pt idx="4740">
                  <c:v>44729.541666666657</c:v>
                </c:pt>
                <c:pt idx="4741">
                  <c:v>44729.583333333343</c:v>
                </c:pt>
                <c:pt idx="4742">
                  <c:v>44729.625</c:v>
                </c:pt>
                <c:pt idx="4743">
                  <c:v>44729.666666666657</c:v>
                </c:pt>
                <c:pt idx="4744">
                  <c:v>44729.708333333343</c:v>
                </c:pt>
                <c:pt idx="4745">
                  <c:v>44729.75</c:v>
                </c:pt>
                <c:pt idx="4746">
                  <c:v>44729.791666666657</c:v>
                </c:pt>
                <c:pt idx="4747">
                  <c:v>44729.833333333343</c:v>
                </c:pt>
                <c:pt idx="4748">
                  <c:v>44729.875</c:v>
                </c:pt>
                <c:pt idx="4749">
                  <c:v>44729.916666666657</c:v>
                </c:pt>
                <c:pt idx="4750">
                  <c:v>44729.958333333343</c:v>
                </c:pt>
                <c:pt idx="4751">
                  <c:v>44730</c:v>
                </c:pt>
                <c:pt idx="4752">
                  <c:v>44730</c:v>
                </c:pt>
                <c:pt idx="4753">
                  <c:v>44730.041666666657</c:v>
                </c:pt>
                <c:pt idx="4754">
                  <c:v>44730.083333333343</c:v>
                </c:pt>
                <c:pt idx="4755">
                  <c:v>44730.125</c:v>
                </c:pt>
                <c:pt idx="4756">
                  <c:v>44730.166666666657</c:v>
                </c:pt>
                <c:pt idx="4757">
                  <c:v>44730.208333333343</c:v>
                </c:pt>
                <c:pt idx="4758">
                  <c:v>44730.25</c:v>
                </c:pt>
                <c:pt idx="4759">
                  <c:v>44730.291666666657</c:v>
                </c:pt>
                <c:pt idx="4760">
                  <c:v>44730.333333333343</c:v>
                </c:pt>
                <c:pt idx="4761">
                  <c:v>44730.375</c:v>
                </c:pt>
                <c:pt idx="4762">
                  <c:v>44730.416666666657</c:v>
                </c:pt>
                <c:pt idx="4763">
                  <c:v>44730.458333333343</c:v>
                </c:pt>
                <c:pt idx="4764">
                  <c:v>44730.5</c:v>
                </c:pt>
                <c:pt idx="4765">
                  <c:v>44730.541666666657</c:v>
                </c:pt>
                <c:pt idx="4766">
                  <c:v>44730.583333333343</c:v>
                </c:pt>
                <c:pt idx="4767">
                  <c:v>44730.625</c:v>
                </c:pt>
                <c:pt idx="4768">
                  <c:v>44730.666666666657</c:v>
                </c:pt>
                <c:pt idx="4769">
                  <c:v>44730.708333333343</c:v>
                </c:pt>
                <c:pt idx="4770">
                  <c:v>44730.75</c:v>
                </c:pt>
                <c:pt idx="4771">
                  <c:v>44730.791666666657</c:v>
                </c:pt>
                <c:pt idx="4772">
                  <c:v>44730.833333333343</c:v>
                </c:pt>
                <c:pt idx="4773">
                  <c:v>44730.875</c:v>
                </c:pt>
                <c:pt idx="4774">
                  <c:v>44731</c:v>
                </c:pt>
                <c:pt idx="4775">
                  <c:v>44731.041666666657</c:v>
                </c:pt>
                <c:pt idx="4776">
                  <c:v>44731.083333333343</c:v>
                </c:pt>
                <c:pt idx="4777">
                  <c:v>44731.125</c:v>
                </c:pt>
                <c:pt idx="4778">
                  <c:v>44731.166666666657</c:v>
                </c:pt>
                <c:pt idx="4779">
                  <c:v>44731.208333333343</c:v>
                </c:pt>
                <c:pt idx="4780">
                  <c:v>44731.25</c:v>
                </c:pt>
                <c:pt idx="4781">
                  <c:v>44731.291666666657</c:v>
                </c:pt>
                <c:pt idx="4782">
                  <c:v>44731.333333333343</c:v>
                </c:pt>
                <c:pt idx="4783">
                  <c:v>44731.375</c:v>
                </c:pt>
                <c:pt idx="4784">
                  <c:v>44731.416666666657</c:v>
                </c:pt>
                <c:pt idx="4785">
                  <c:v>44731.458333333343</c:v>
                </c:pt>
                <c:pt idx="4786">
                  <c:v>44731.5</c:v>
                </c:pt>
                <c:pt idx="4787">
                  <c:v>44731.541666666657</c:v>
                </c:pt>
                <c:pt idx="4788">
                  <c:v>44731.583333333343</c:v>
                </c:pt>
                <c:pt idx="4789">
                  <c:v>44731.625</c:v>
                </c:pt>
                <c:pt idx="4790">
                  <c:v>44731.666666666657</c:v>
                </c:pt>
                <c:pt idx="4791">
                  <c:v>44731.708333333343</c:v>
                </c:pt>
                <c:pt idx="4792">
                  <c:v>44731.75</c:v>
                </c:pt>
                <c:pt idx="4793">
                  <c:v>44731.791666666657</c:v>
                </c:pt>
                <c:pt idx="4794">
                  <c:v>44731.833333333343</c:v>
                </c:pt>
                <c:pt idx="4795">
                  <c:v>44731.875</c:v>
                </c:pt>
                <c:pt idx="4796">
                  <c:v>44731.916666666657</c:v>
                </c:pt>
                <c:pt idx="4797">
                  <c:v>44731.958333333343</c:v>
                </c:pt>
                <c:pt idx="4798">
                  <c:v>44732</c:v>
                </c:pt>
                <c:pt idx="4799">
                  <c:v>44732</c:v>
                </c:pt>
                <c:pt idx="4800">
                  <c:v>44732.041666666657</c:v>
                </c:pt>
                <c:pt idx="4801">
                  <c:v>44732.083333333343</c:v>
                </c:pt>
                <c:pt idx="4802">
                  <c:v>44732.125</c:v>
                </c:pt>
                <c:pt idx="4803">
                  <c:v>44732.166666666657</c:v>
                </c:pt>
                <c:pt idx="4804">
                  <c:v>44732.208333333343</c:v>
                </c:pt>
                <c:pt idx="4805">
                  <c:v>44732.25</c:v>
                </c:pt>
                <c:pt idx="4806">
                  <c:v>44732.291666666657</c:v>
                </c:pt>
                <c:pt idx="4807">
                  <c:v>44732.333333333343</c:v>
                </c:pt>
                <c:pt idx="4808">
                  <c:v>44732.375</c:v>
                </c:pt>
                <c:pt idx="4809">
                  <c:v>44732.416666666657</c:v>
                </c:pt>
                <c:pt idx="4810">
                  <c:v>44732.458333333343</c:v>
                </c:pt>
                <c:pt idx="4811">
                  <c:v>44732.5</c:v>
                </c:pt>
                <c:pt idx="4812">
                  <c:v>44732.541666666657</c:v>
                </c:pt>
                <c:pt idx="4813">
                  <c:v>44732.583333333343</c:v>
                </c:pt>
                <c:pt idx="4814">
                  <c:v>44732.625</c:v>
                </c:pt>
                <c:pt idx="4815">
                  <c:v>44732.666666666657</c:v>
                </c:pt>
                <c:pt idx="4816">
                  <c:v>44732.708333333343</c:v>
                </c:pt>
                <c:pt idx="4817">
                  <c:v>44732.75</c:v>
                </c:pt>
                <c:pt idx="4818">
                  <c:v>44732.791666666657</c:v>
                </c:pt>
                <c:pt idx="4819">
                  <c:v>44732.833333333343</c:v>
                </c:pt>
                <c:pt idx="4820">
                  <c:v>44732.875</c:v>
                </c:pt>
                <c:pt idx="4821">
                  <c:v>44732.916666666657</c:v>
                </c:pt>
                <c:pt idx="4822">
                  <c:v>44732.958333333343</c:v>
                </c:pt>
                <c:pt idx="4823">
                  <c:v>44733</c:v>
                </c:pt>
                <c:pt idx="4824">
                  <c:v>44733</c:v>
                </c:pt>
                <c:pt idx="4825">
                  <c:v>44733.041666666657</c:v>
                </c:pt>
                <c:pt idx="4826">
                  <c:v>44733.083333333343</c:v>
                </c:pt>
                <c:pt idx="4827">
                  <c:v>44733.125</c:v>
                </c:pt>
                <c:pt idx="4828">
                  <c:v>44733.166666666657</c:v>
                </c:pt>
                <c:pt idx="4829">
                  <c:v>44733.208333333343</c:v>
                </c:pt>
                <c:pt idx="4830">
                  <c:v>44733.25</c:v>
                </c:pt>
                <c:pt idx="4831">
                  <c:v>44733.291666666657</c:v>
                </c:pt>
                <c:pt idx="4832">
                  <c:v>44733.333333333343</c:v>
                </c:pt>
                <c:pt idx="4833">
                  <c:v>44733.375</c:v>
                </c:pt>
                <c:pt idx="4834">
                  <c:v>44733.416666666657</c:v>
                </c:pt>
                <c:pt idx="4835">
                  <c:v>44733.458333333343</c:v>
                </c:pt>
                <c:pt idx="4836">
                  <c:v>44733.5</c:v>
                </c:pt>
                <c:pt idx="4837">
                  <c:v>44733.541666666657</c:v>
                </c:pt>
                <c:pt idx="4838">
                  <c:v>44733.583333333343</c:v>
                </c:pt>
                <c:pt idx="4839">
                  <c:v>44733.625</c:v>
                </c:pt>
                <c:pt idx="4840">
                  <c:v>44733.666666666657</c:v>
                </c:pt>
                <c:pt idx="4841">
                  <c:v>44733.708333333343</c:v>
                </c:pt>
                <c:pt idx="4842">
                  <c:v>44733.75</c:v>
                </c:pt>
                <c:pt idx="4843">
                  <c:v>44733.791666666657</c:v>
                </c:pt>
                <c:pt idx="4844">
                  <c:v>44733.833333333343</c:v>
                </c:pt>
                <c:pt idx="4845">
                  <c:v>44733.875</c:v>
                </c:pt>
                <c:pt idx="4846">
                  <c:v>44734</c:v>
                </c:pt>
                <c:pt idx="4847">
                  <c:v>44734.041666666657</c:v>
                </c:pt>
                <c:pt idx="4848">
                  <c:v>44734.083333333343</c:v>
                </c:pt>
                <c:pt idx="4849">
                  <c:v>44734.125</c:v>
                </c:pt>
                <c:pt idx="4850">
                  <c:v>44734.166666666657</c:v>
                </c:pt>
                <c:pt idx="4851">
                  <c:v>44734.208333333343</c:v>
                </c:pt>
                <c:pt idx="4852">
                  <c:v>44734.25</c:v>
                </c:pt>
                <c:pt idx="4853">
                  <c:v>44734.291666666657</c:v>
                </c:pt>
                <c:pt idx="4854">
                  <c:v>44734.333333333343</c:v>
                </c:pt>
                <c:pt idx="4855">
                  <c:v>44734.375</c:v>
                </c:pt>
                <c:pt idx="4856">
                  <c:v>44734.416666666657</c:v>
                </c:pt>
                <c:pt idx="4857">
                  <c:v>44734.458333333343</c:v>
                </c:pt>
                <c:pt idx="4858">
                  <c:v>44734.5</c:v>
                </c:pt>
                <c:pt idx="4859">
                  <c:v>44734.541666666657</c:v>
                </c:pt>
                <c:pt idx="4860">
                  <c:v>44734.583333333343</c:v>
                </c:pt>
                <c:pt idx="4861">
                  <c:v>44734.625</c:v>
                </c:pt>
                <c:pt idx="4862">
                  <c:v>44734.666666666657</c:v>
                </c:pt>
                <c:pt idx="4863">
                  <c:v>44734.708333333343</c:v>
                </c:pt>
                <c:pt idx="4864">
                  <c:v>44734.75</c:v>
                </c:pt>
                <c:pt idx="4865">
                  <c:v>44734.791666666657</c:v>
                </c:pt>
                <c:pt idx="4866">
                  <c:v>44734.833333333343</c:v>
                </c:pt>
                <c:pt idx="4867">
                  <c:v>44734.875</c:v>
                </c:pt>
                <c:pt idx="4868">
                  <c:v>44734.916666666657</c:v>
                </c:pt>
                <c:pt idx="4869">
                  <c:v>44734.958333333343</c:v>
                </c:pt>
                <c:pt idx="4870">
                  <c:v>44735</c:v>
                </c:pt>
                <c:pt idx="4871">
                  <c:v>44735</c:v>
                </c:pt>
                <c:pt idx="4872">
                  <c:v>44735.041666666657</c:v>
                </c:pt>
                <c:pt idx="4873">
                  <c:v>44735.083333333343</c:v>
                </c:pt>
                <c:pt idx="4874">
                  <c:v>44735.125</c:v>
                </c:pt>
                <c:pt idx="4875">
                  <c:v>44735.166666666657</c:v>
                </c:pt>
                <c:pt idx="4876">
                  <c:v>44735.208333333343</c:v>
                </c:pt>
                <c:pt idx="4877">
                  <c:v>44735.25</c:v>
                </c:pt>
                <c:pt idx="4878">
                  <c:v>44735.291666666657</c:v>
                </c:pt>
                <c:pt idx="4879">
                  <c:v>44735.333333333343</c:v>
                </c:pt>
                <c:pt idx="4880">
                  <c:v>44735.375</c:v>
                </c:pt>
                <c:pt idx="4881">
                  <c:v>44735.416666666657</c:v>
                </c:pt>
                <c:pt idx="4882">
                  <c:v>44735.458333333343</c:v>
                </c:pt>
                <c:pt idx="4883">
                  <c:v>44735.5</c:v>
                </c:pt>
                <c:pt idx="4884">
                  <c:v>44735.541666666657</c:v>
                </c:pt>
                <c:pt idx="4885">
                  <c:v>44735.583333333343</c:v>
                </c:pt>
                <c:pt idx="4886">
                  <c:v>44735.625</c:v>
                </c:pt>
                <c:pt idx="4887">
                  <c:v>44735.666666666657</c:v>
                </c:pt>
                <c:pt idx="4888">
                  <c:v>44735.708333333343</c:v>
                </c:pt>
                <c:pt idx="4889">
                  <c:v>44735.75</c:v>
                </c:pt>
                <c:pt idx="4890">
                  <c:v>44735.791666666657</c:v>
                </c:pt>
                <c:pt idx="4891">
                  <c:v>44735.833333333343</c:v>
                </c:pt>
                <c:pt idx="4892">
                  <c:v>44735.875</c:v>
                </c:pt>
                <c:pt idx="4893">
                  <c:v>44736</c:v>
                </c:pt>
                <c:pt idx="4894">
                  <c:v>44736.041666666657</c:v>
                </c:pt>
                <c:pt idx="4895">
                  <c:v>44736.083333333343</c:v>
                </c:pt>
                <c:pt idx="4896">
                  <c:v>44736.125</c:v>
                </c:pt>
                <c:pt idx="4897">
                  <c:v>44736.166666666657</c:v>
                </c:pt>
                <c:pt idx="4898">
                  <c:v>44736.208333333343</c:v>
                </c:pt>
                <c:pt idx="4899">
                  <c:v>44736.25</c:v>
                </c:pt>
                <c:pt idx="4900">
                  <c:v>44736.291666666657</c:v>
                </c:pt>
                <c:pt idx="4901">
                  <c:v>44736.333333333343</c:v>
                </c:pt>
                <c:pt idx="4902">
                  <c:v>44736.375</c:v>
                </c:pt>
                <c:pt idx="4903">
                  <c:v>44736.416666666657</c:v>
                </c:pt>
                <c:pt idx="4904">
                  <c:v>44736.458333333343</c:v>
                </c:pt>
                <c:pt idx="4905">
                  <c:v>44736.5</c:v>
                </c:pt>
                <c:pt idx="4906">
                  <c:v>44736.541666666657</c:v>
                </c:pt>
                <c:pt idx="4907">
                  <c:v>44736.583333333343</c:v>
                </c:pt>
                <c:pt idx="4908">
                  <c:v>44736.625</c:v>
                </c:pt>
                <c:pt idx="4909">
                  <c:v>44736.666666666657</c:v>
                </c:pt>
                <c:pt idx="4910">
                  <c:v>44736.708333333343</c:v>
                </c:pt>
                <c:pt idx="4911">
                  <c:v>44736.75</c:v>
                </c:pt>
                <c:pt idx="4912">
                  <c:v>44736.791666666657</c:v>
                </c:pt>
                <c:pt idx="4913">
                  <c:v>44736.833333333343</c:v>
                </c:pt>
                <c:pt idx="4914">
                  <c:v>44736.875</c:v>
                </c:pt>
                <c:pt idx="4915">
                  <c:v>44736.916666666657</c:v>
                </c:pt>
                <c:pt idx="4916">
                  <c:v>44736.958333333343</c:v>
                </c:pt>
                <c:pt idx="4917">
                  <c:v>44737</c:v>
                </c:pt>
                <c:pt idx="4918">
                  <c:v>44737</c:v>
                </c:pt>
                <c:pt idx="4919">
                  <c:v>44737.041666666657</c:v>
                </c:pt>
                <c:pt idx="4920">
                  <c:v>44737.083333333343</c:v>
                </c:pt>
                <c:pt idx="4921">
                  <c:v>44737.125</c:v>
                </c:pt>
                <c:pt idx="4922">
                  <c:v>44737.166666666657</c:v>
                </c:pt>
                <c:pt idx="4923">
                  <c:v>44737.208333333343</c:v>
                </c:pt>
                <c:pt idx="4924">
                  <c:v>44737.25</c:v>
                </c:pt>
                <c:pt idx="4925">
                  <c:v>44737.291666666657</c:v>
                </c:pt>
                <c:pt idx="4926">
                  <c:v>44737.333333333343</c:v>
                </c:pt>
                <c:pt idx="4927">
                  <c:v>44737.375</c:v>
                </c:pt>
                <c:pt idx="4928">
                  <c:v>44737.416666666657</c:v>
                </c:pt>
                <c:pt idx="4929">
                  <c:v>44737.458333333343</c:v>
                </c:pt>
                <c:pt idx="4930">
                  <c:v>44737.5</c:v>
                </c:pt>
                <c:pt idx="4931">
                  <c:v>44737.541666666657</c:v>
                </c:pt>
                <c:pt idx="4932">
                  <c:v>44737.583333333343</c:v>
                </c:pt>
                <c:pt idx="4933">
                  <c:v>44737.625</c:v>
                </c:pt>
                <c:pt idx="4934">
                  <c:v>44737.666666666657</c:v>
                </c:pt>
                <c:pt idx="4935">
                  <c:v>44737.708333333343</c:v>
                </c:pt>
                <c:pt idx="4936">
                  <c:v>44737.75</c:v>
                </c:pt>
                <c:pt idx="4937">
                  <c:v>44737.791666666657</c:v>
                </c:pt>
                <c:pt idx="4938">
                  <c:v>44737.833333333343</c:v>
                </c:pt>
                <c:pt idx="4939">
                  <c:v>44737.875</c:v>
                </c:pt>
                <c:pt idx="4940">
                  <c:v>44737.916666666657</c:v>
                </c:pt>
                <c:pt idx="4941">
                  <c:v>44737.958333333343</c:v>
                </c:pt>
                <c:pt idx="4942">
                  <c:v>44738</c:v>
                </c:pt>
                <c:pt idx="4943">
                  <c:v>44738</c:v>
                </c:pt>
                <c:pt idx="4944">
                  <c:v>44738.041666666657</c:v>
                </c:pt>
                <c:pt idx="4945">
                  <c:v>44738.083333333343</c:v>
                </c:pt>
                <c:pt idx="4946">
                  <c:v>44738.125</c:v>
                </c:pt>
                <c:pt idx="4947">
                  <c:v>44738.166666666657</c:v>
                </c:pt>
                <c:pt idx="4948">
                  <c:v>44738.208333333343</c:v>
                </c:pt>
                <c:pt idx="4949">
                  <c:v>44738.25</c:v>
                </c:pt>
                <c:pt idx="4950">
                  <c:v>44738.291666666657</c:v>
                </c:pt>
                <c:pt idx="4951">
                  <c:v>44738.333333333343</c:v>
                </c:pt>
                <c:pt idx="4952">
                  <c:v>44738.375</c:v>
                </c:pt>
                <c:pt idx="4953">
                  <c:v>44738.416666666657</c:v>
                </c:pt>
                <c:pt idx="4954">
                  <c:v>44738.458333333343</c:v>
                </c:pt>
                <c:pt idx="4955">
                  <c:v>44738.5</c:v>
                </c:pt>
                <c:pt idx="4956">
                  <c:v>44738.541666666657</c:v>
                </c:pt>
                <c:pt idx="4957">
                  <c:v>44738.583333333343</c:v>
                </c:pt>
                <c:pt idx="4958">
                  <c:v>44738.625</c:v>
                </c:pt>
                <c:pt idx="4959">
                  <c:v>44738.666666666657</c:v>
                </c:pt>
                <c:pt idx="4960">
                  <c:v>44738.708333333343</c:v>
                </c:pt>
                <c:pt idx="4961">
                  <c:v>44738.75</c:v>
                </c:pt>
                <c:pt idx="4962">
                  <c:v>44738.791666666657</c:v>
                </c:pt>
                <c:pt idx="4963">
                  <c:v>44738.833333333343</c:v>
                </c:pt>
                <c:pt idx="4964">
                  <c:v>44738.875</c:v>
                </c:pt>
                <c:pt idx="4965">
                  <c:v>44739</c:v>
                </c:pt>
                <c:pt idx="4966">
                  <c:v>44739.041666666657</c:v>
                </c:pt>
                <c:pt idx="4967">
                  <c:v>44739.083333333343</c:v>
                </c:pt>
                <c:pt idx="4968">
                  <c:v>44739.125</c:v>
                </c:pt>
                <c:pt idx="4969">
                  <c:v>44739.166666666657</c:v>
                </c:pt>
                <c:pt idx="4970">
                  <c:v>44739.208333333343</c:v>
                </c:pt>
                <c:pt idx="4971">
                  <c:v>44739.25</c:v>
                </c:pt>
                <c:pt idx="4972">
                  <c:v>44739.291666666657</c:v>
                </c:pt>
                <c:pt idx="4973">
                  <c:v>44739.333333333343</c:v>
                </c:pt>
                <c:pt idx="4974">
                  <c:v>44739.375</c:v>
                </c:pt>
                <c:pt idx="4975">
                  <c:v>44739.416666666657</c:v>
                </c:pt>
                <c:pt idx="4976">
                  <c:v>44739.458333333343</c:v>
                </c:pt>
                <c:pt idx="4977">
                  <c:v>44739.5</c:v>
                </c:pt>
                <c:pt idx="4978">
                  <c:v>44739.541666666657</c:v>
                </c:pt>
                <c:pt idx="4979">
                  <c:v>44739.583333333343</c:v>
                </c:pt>
                <c:pt idx="4980">
                  <c:v>44739.625</c:v>
                </c:pt>
                <c:pt idx="4981">
                  <c:v>44739.666666666657</c:v>
                </c:pt>
                <c:pt idx="4982">
                  <c:v>44739.708333333343</c:v>
                </c:pt>
                <c:pt idx="4983">
                  <c:v>44739.75</c:v>
                </c:pt>
                <c:pt idx="4984">
                  <c:v>44739.791666666657</c:v>
                </c:pt>
                <c:pt idx="4985">
                  <c:v>44739.833333333343</c:v>
                </c:pt>
                <c:pt idx="4986">
                  <c:v>44739.875</c:v>
                </c:pt>
                <c:pt idx="4987">
                  <c:v>44739.916666666657</c:v>
                </c:pt>
                <c:pt idx="4988">
                  <c:v>44739.958333333343</c:v>
                </c:pt>
                <c:pt idx="4989">
                  <c:v>44740</c:v>
                </c:pt>
                <c:pt idx="4990">
                  <c:v>44740</c:v>
                </c:pt>
                <c:pt idx="4991">
                  <c:v>44740.041666666657</c:v>
                </c:pt>
                <c:pt idx="4992">
                  <c:v>44740.083333333343</c:v>
                </c:pt>
                <c:pt idx="4993">
                  <c:v>44740.125</c:v>
                </c:pt>
                <c:pt idx="4994">
                  <c:v>44740.166666666657</c:v>
                </c:pt>
                <c:pt idx="4995">
                  <c:v>44740.208333333343</c:v>
                </c:pt>
                <c:pt idx="4996">
                  <c:v>44740.25</c:v>
                </c:pt>
                <c:pt idx="4997">
                  <c:v>44740.291666666657</c:v>
                </c:pt>
                <c:pt idx="4998">
                  <c:v>44740.333333333343</c:v>
                </c:pt>
                <c:pt idx="4999">
                  <c:v>44740.375</c:v>
                </c:pt>
                <c:pt idx="5000">
                  <c:v>44740.416666666657</c:v>
                </c:pt>
                <c:pt idx="5001">
                  <c:v>44740.458333333343</c:v>
                </c:pt>
                <c:pt idx="5002">
                  <c:v>44740.5</c:v>
                </c:pt>
                <c:pt idx="5003">
                  <c:v>44740.541666666657</c:v>
                </c:pt>
                <c:pt idx="5004">
                  <c:v>44740.583333333343</c:v>
                </c:pt>
                <c:pt idx="5005">
                  <c:v>44740.625</c:v>
                </c:pt>
                <c:pt idx="5006">
                  <c:v>44740.666666666657</c:v>
                </c:pt>
                <c:pt idx="5007">
                  <c:v>44740.708333333343</c:v>
                </c:pt>
                <c:pt idx="5008">
                  <c:v>44740.75</c:v>
                </c:pt>
                <c:pt idx="5009">
                  <c:v>44740.791666666657</c:v>
                </c:pt>
                <c:pt idx="5010">
                  <c:v>44740.833333333343</c:v>
                </c:pt>
                <c:pt idx="5011">
                  <c:v>44740.875</c:v>
                </c:pt>
                <c:pt idx="5012">
                  <c:v>44740.916666666657</c:v>
                </c:pt>
                <c:pt idx="5013">
                  <c:v>44740.958333333343</c:v>
                </c:pt>
                <c:pt idx="5014">
                  <c:v>44741</c:v>
                </c:pt>
                <c:pt idx="5015">
                  <c:v>44741</c:v>
                </c:pt>
                <c:pt idx="5016">
                  <c:v>44741.041666666657</c:v>
                </c:pt>
                <c:pt idx="5017">
                  <c:v>44741.083333333343</c:v>
                </c:pt>
                <c:pt idx="5018">
                  <c:v>44741.125</c:v>
                </c:pt>
                <c:pt idx="5019">
                  <c:v>44741.166666666657</c:v>
                </c:pt>
                <c:pt idx="5020">
                  <c:v>44741.208333333343</c:v>
                </c:pt>
                <c:pt idx="5021">
                  <c:v>44741.25</c:v>
                </c:pt>
                <c:pt idx="5022">
                  <c:v>44741.291666666657</c:v>
                </c:pt>
                <c:pt idx="5023">
                  <c:v>44741.333333333343</c:v>
                </c:pt>
                <c:pt idx="5024">
                  <c:v>44741.375</c:v>
                </c:pt>
                <c:pt idx="5025">
                  <c:v>44741.416666666657</c:v>
                </c:pt>
                <c:pt idx="5026">
                  <c:v>44741.458333333343</c:v>
                </c:pt>
                <c:pt idx="5027">
                  <c:v>44741.5</c:v>
                </c:pt>
                <c:pt idx="5028">
                  <c:v>44741.541666666657</c:v>
                </c:pt>
                <c:pt idx="5029">
                  <c:v>44741.583333333343</c:v>
                </c:pt>
                <c:pt idx="5030">
                  <c:v>44741.625</c:v>
                </c:pt>
                <c:pt idx="5031">
                  <c:v>44741.666666666657</c:v>
                </c:pt>
                <c:pt idx="5032">
                  <c:v>44741.708333333343</c:v>
                </c:pt>
                <c:pt idx="5033">
                  <c:v>44741.75</c:v>
                </c:pt>
                <c:pt idx="5034">
                  <c:v>44741.791666666657</c:v>
                </c:pt>
                <c:pt idx="5035">
                  <c:v>44741.833333333343</c:v>
                </c:pt>
                <c:pt idx="5036">
                  <c:v>44741.875</c:v>
                </c:pt>
                <c:pt idx="5037">
                  <c:v>44741.916666666657</c:v>
                </c:pt>
                <c:pt idx="5038">
                  <c:v>44742</c:v>
                </c:pt>
                <c:pt idx="5039">
                  <c:v>44742.041666666657</c:v>
                </c:pt>
                <c:pt idx="5040">
                  <c:v>44742.083333333343</c:v>
                </c:pt>
                <c:pt idx="5041">
                  <c:v>44742.125</c:v>
                </c:pt>
                <c:pt idx="5042">
                  <c:v>44742.166666666657</c:v>
                </c:pt>
                <c:pt idx="5043">
                  <c:v>44742.208333333343</c:v>
                </c:pt>
                <c:pt idx="5044">
                  <c:v>44742.25</c:v>
                </c:pt>
                <c:pt idx="5045">
                  <c:v>44742.291666666657</c:v>
                </c:pt>
                <c:pt idx="5046">
                  <c:v>44742.333333333343</c:v>
                </c:pt>
                <c:pt idx="5047">
                  <c:v>44742.375</c:v>
                </c:pt>
                <c:pt idx="5048">
                  <c:v>44742.416666666657</c:v>
                </c:pt>
                <c:pt idx="5049">
                  <c:v>44742.458333333343</c:v>
                </c:pt>
                <c:pt idx="5050">
                  <c:v>44742.5</c:v>
                </c:pt>
                <c:pt idx="5051">
                  <c:v>44742.541666666657</c:v>
                </c:pt>
                <c:pt idx="5052">
                  <c:v>44742.583333333343</c:v>
                </c:pt>
                <c:pt idx="5053">
                  <c:v>44742.625</c:v>
                </c:pt>
                <c:pt idx="5054">
                  <c:v>44742.666666666657</c:v>
                </c:pt>
                <c:pt idx="5055">
                  <c:v>44742.708333333343</c:v>
                </c:pt>
                <c:pt idx="5056">
                  <c:v>44742.75</c:v>
                </c:pt>
                <c:pt idx="5057">
                  <c:v>44742.791666666657</c:v>
                </c:pt>
                <c:pt idx="5058">
                  <c:v>44742.833333333343</c:v>
                </c:pt>
                <c:pt idx="5059">
                  <c:v>44742.875</c:v>
                </c:pt>
                <c:pt idx="5060">
                  <c:v>44742.916666666657</c:v>
                </c:pt>
                <c:pt idx="5061">
                  <c:v>44742.958333333343</c:v>
                </c:pt>
                <c:pt idx="5062">
                  <c:v>44743</c:v>
                </c:pt>
                <c:pt idx="5063">
                  <c:v>44743</c:v>
                </c:pt>
                <c:pt idx="5064">
                  <c:v>44743.041666666657</c:v>
                </c:pt>
                <c:pt idx="5065">
                  <c:v>44743.083333333343</c:v>
                </c:pt>
                <c:pt idx="5066">
                  <c:v>44743.125</c:v>
                </c:pt>
                <c:pt idx="5067">
                  <c:v>44743.166666666657</c:v>
                </c:pt>
                <c:pt idx="5068">
                  <c:v>44743.208333333343</c:v>
                </c:pt>
                <c:pt idx="5069">
                  <c:v>44743.25</c:v>
                </c:pt>
                <c:pt idx="5070">
                  <c:v>44743.291666666657</c:v>
                </c:pt>
                <c:pt idx="5071">
                  <c:v>44743.333333333343</c:v>
                </c:pt>
                <c:pt idx="5072">
                  <c:v>44743.375</c:v>
                </c:pt>
                <c:pt idx="5073">
                  <c:v>44743.416666666657</c:v>
                </c:pt>
                <c:pt idx="5074">
                  <c:v>44743.458333333343</c:v>
                </c:pt>
                <c:pt idx="5075">
                  <c:v>44743.5</c:v>
                </c:pt>
                <c:pt idx="5076">
                  <c:v>44743.541666666657</c:v>
                </c:pt>
                <c:pt idx="5077">
                  <c:v>44743.583333333343</c:v>
                </c:pt>
                <c:pt idx="5078">
                  <c:v>44743.625</c:v>
                </c:pt>
                <c:pt idx="5079">
                  <c:v>44743.666666666657</c:v>
                </c:pt>
                <c:pt idx="5080">
                  <c:v>44743.708333333343</c:v>
                </c:pt>
                <c:pt idx="5081">
                  <c:v>44743.75</c:v>
                </c:pt>
                <c:pt idx="5082">
                  <c:v>44743.791666666657</c:v>
                </c:pt>
                <c:pt idx="5083">
                  <c:v>44743.833333333343</c:v>
                </c:pt>
                <c:pt idx="5084">
                  <c:v>44743.875</c:v>
                </c:pt>
                <c:pt idx="5085">
                  <c:v>44743.916666666657</c:v>
                </c:pt>
                <c:pt idx="5086">
                  <c:v>44743.958333333343</c:v>
                </c:pt>
                <c:pt idx="5087">
                  <c:v>44744</c:v>
                </c:pt>
                <c:pt idx="5088">
                  <c:v>44744</c:v>
                </c:pt>
                <c:pt idx="5089">
                  <c:v>44744.041666666657</c:v>
                </c:pt>
                <c:pt idx="5090">
                  <c:v>44744.083333333343</c:v>
                </c:pt>
                <c:pt idx="5091">
                  <c:v>44744.125</c:v>
                </c:pt>
                <c:pt idx="5092">
                  <c:v>44744.166666666657</c:v>
                </c:pt>
                <c:pt idx="5093">
                  <c:v>44744.208333333343</c:v>
                </c:pt>
                <c:pt idx="5094">
                  <c:v>44744.25</c:v>
                </c:pt>
                <c:pt idx="5095">
                  <c:v>44744.291666666657</c:v>
                </c:pt>
                <c:pt idx="5096">
                  <c:v>44744.333333333343</c:v>
                </c:pt>
                <c:pt idx="5097">
                  <c:v>44744.375</c:v>
                </c:pt>
                <c:pt idx="5098">
                  <c:v>44744.416666666657</c:v>
                </c:pt>
                <c:pt idx="5099">
                  <c:v>44744.458333333343</c:v>
                </c:pt>
                <c:pt idx="5100">
                  <c:v>44744.5</c:v>
                </c:pt>
                <c:pt idx="5101">
                  <c:v>44744.541666666657</c:v>
                </c:pt>
                <c:pt idx="5102">
                  <c:v>44744.583333333343</c:v>
                </c:pt>
                <c:pt idx="5103">
                  <c:v>44744.625</c:v>
                </c:pt>
                <c:pt idx="5104">
                  <c:v>44744.666666666657</c:v>
                </c:pt>
                <c:pt idx="5105">
                  <c:v>44744.708333333343</c:v>
                </c:pt>
                <c:pt idx="5106">
                  <c:v>44744.75</c:v>
                </c:pt>
                <c:pt idx="5107">
                  <c:v>44744.791666666657</c:v>
                </c:pt>
                <c:pt idx="5108">
                  <c:v>44744.833333333343</c:v>
                </c:pt>
                <c:pt idx="5109">
                  <c:v>44744.875</c:v>
                </c:pt>
                <c:pt idx="5110">
                  <c:v>44745</c:v>
                </c:pt>
                <c:pt idx="5111">
                  <c:v>44745.041666666657</c:v>
                </c:pt>
                <c:pt idx="5112">
                  <c:v>44745.083333333343</c:v>
                </c:pt>
                <c:pt idx="5113">
                  <c:v>44745.125</c:v>
                </c:pt>
                <c:pt idx="5114">
                  <c:v>44745.166666666657</c:v>
                </c:pt>
                <c:pt idx="5115">
                  <c:v>44745.208333333343</c:v>
                </c:pt>
                <c:pt idx="5116">
                  <c:v>44745.25</c:v>
                </c:pt>
                <c:pt idx="5117">
                  <c:v>44745.291666666657</c:v>
                </c:pt>
                <c:pt idx="5118">
                  <c:v>44745.333333333343</c:v>
                </c:pt>
                <c:pt idx="5119">
                  <c:v>44745.375</c:v>
                </c:pt>
                <c:pt idx="5120">
                  <c:v>44745.416666666657</c:v>
                </c:pt>
                <c:pt idx="5121">
                  <c:v>44745.458333333343</c:v>
                </c:pt>
                <c:pt idx="5122">
                  <c:v>44745.5</c:v>
                </c:pt>
                <c:pt idx="5123">
                  <c:v>44745.541666666657</c:v>
                </c:pt>
                <c:pt idx="5124">
                  <c:v>44745.583333333343</c:v>
                </c:pt>
                <c:pt idx="5125">
                  <c:v>44745.625</c:v>
                </c:pt>
                <c:pt idx="5126">
                  <c:v>44745.666666666657</c:v>
                </c:pt>
                <c:pt idx="5127">
                  <c:v>44745.708333333343</c:v>
                </c:pt>
                <c:pt idx="5128">
                  <c:v>44745.75</c:v>
                </c:pt>
                <c:pt idx="5129">
                  <c:v>44745.791666666657</c:v>
                </c:pt>
                <c:pt idx="5130">
                  <c:v>44745.833333333343</c:v>
                </c:pt>
                <c:pt idx="5131">
                  <c:v>44745.875</c:v>
                </c:pt>
                <c:pt idx="5132">
                  <c:v>44745.916666666657</c:v>
                </c:pt>
                <c:pt idx="5133">
                  <c:v>44745.958333333343</c:v>
                </c:pt>
                <c:pt idx="5134">
                  <c:v>44746</c:v>
                </c:pt>
                <c:pt idx="5135">
                  <c:v>44746</c:v>
                </c:pt>
                <c:pt idx="5136">
                  <c:v>44746.041666666657</c:v>
                </c:pt>
                <c:pt idx="5137">
                  <c:v>44746.083333333343</c:v>
                </c:pt>
                <c:pt idx="5138">
                  <c:v>44746.125</c:v>
                </c:pt>
                <c:pt idx="5139">
                  <c:v>44746.166666666657</c:v>
                </c:pt>
                <c:pt idx="5140">
                  <c:v>44746.208333333343</c:v>
                </c:pt>
                <c:pt idx="5141">
                  <c:v>44746.25</c:v>
                </c:pt>
                <c:pt idx="5142">
                  <c:v>44746.291666666657</c:v>
                </c:pt>
                <c:pt idx="5143">
                  <c:v>44746.333333333343</c:v>
                </c:pt>
                <c:pt idx="5144">
                  <c:v>44746.375</c:v>
                </c:pt>
                <c:pt idx="5145">
                  <c:v>44746.416666666657</c:v>
                </c:pt>
                <c:pt idx="5146">
                  <c:v>44746.458333333343</c:v>
                </c:pt>
                <c:pt idx="5147">
                  <c:v>44746.5</c:v>
                </c:pt>
                <c:pt idx="5148">
                  <c:v>44746.541666666657</c:v>
                </c:pt>
                <c:pt idx="5149">
                  <c:v>44746.583333333343</c:v>
                </c:pt>
                <c:pt idx="5150">
                  <c:v>44746.625</c:v>
                </c:pt>
                <c:pt idx="5151">
                  <c:v>44746.666666666657</c:v>
                </c:pt>
                <c:pt idx="5152">
                  <c:v>44746.708333333343</c:v>
                </c:pt>
                <c:pt idx="5153">
                  <c:v>44746.75</c:v>
                </c:pt>
                <c:pt idx="5154">
                  <c:v>44746.791666666657</c:v>
                </c:pt>
                <c:pt idx="5155">
                  <c:v>44746.833333333343</c:v>
                </c:pt>
                <c:pt idx="5156">
                  <c:v>44746.875</c:v>
                </c:pt>
                <c:pt idx="5157">
                  <c:v>44747</c:v>
                </c:pt>
                <c:pt idx="5158">
                  <c:v>44747.041666666657</c:v>
                </c:pt>
                <c:pt idx="5159">
                  <c:v>44747.083333333343</c:v>
                </c:pt>
                <c:pt idx="5160">
                  <c:v>44747.125</c:v>
                </c:pt>
                <c:pt idx="5161">
                  <c:v>44747.166666666657</c:v>
                </c:pt>
                <c:pt idx="5162">
                  <c:v>44747.208333333343</c:v>
                </c:pt>
                <c:pt idx="5163">
                  <c:v>44747.25</c:v>
                </c:pt>
                <c:pt idx="5164">
                  <c:v>44747.291666666657</c:v>
                </c:pt>
                <c:pt idx="5165">
                  <c:v>44747.333333333343</c:v>
                </c:pt>
                <c:pt idx="5166">
                  <c:v>44747.375</c:v>
                </c:pt>
                <c:pt idx="5167">
                  <c:v>44747.416666666657</c:v>
                </c:pt>
                <c:pt idx="5168">
                  <c:v>44747.458333333343</c:v>
                </c:pt>
                <c:pt idx="5169">
                  <c:v>44747.5</c:v>
                </c:pt>
                <c:pt idx="5170">
                  <c:v>44747.541666666657</c:v>
                </c:pt>
                <c:pt idx="5171">
                  <c:v>44747.583333333343</c:v>
                </c:pt>
                <c:pt idx="5172">
                  <c:v>44747.625</c:v>
                </c:pt>
                <c:pt idx="5173">
                  <c:v>44747.666666666657</c:v>
                </c:pt>
                <c:pt idx="5174">
                  <c:v>44747.708333333343</c:v>
                </c:pt>
                <c:pt idx="5175">
                  <c:v>44747.75</c:v>
                </c:pt>
                <c:pt idx="5176">
                  <c:v>44747.791666666657</c:v>
                </c:pt>
                <c:pt idx="5177">
                  <c:v>44747.833333333343</c:v>
                </c:pt>
                <c:pt idx="5178">
                  <c:v>44747.875</c:v>
                </c:pt>
                <c:pt idx="5179">
                  <c:v>44747.916666666657</c:v>
                </c:pt>
                <c:pt idx="5180">
                  <c:v>44747.958333333343</c:v>
                </c:pt>
                <c:pt idx="5181">
                  <c:v>44748</c:v>
                </c:pt>
                <c:pt idx="5182">
                  <c:v>44748</c:v>
                </c:pt>
                <c:pt idx="5183">
                  <c:v>44748.041666666657</c:v>
                </c:pt>
                <c:pt idx="5184">
                  <c:v>44748.083333333343</c:v>
                </c:pt>
                <c:pt idx="5185">
                  <c:v>44748.125</c:v>
                </c:pt>
                <c:pt idx="5186">
                  <c:v>44748.166666666657</c:v>
                </c:pt>
                <c:pt idx="5187">
                  <c:v>44748.208333333343</c:v>
                </c:pt>
                <c:pt idx="5188">
                  <c:v>44748.25</c:v>
                </c:pt>
                <c:pt idx="5189">
                  <c:v>44748.291666666657</c:v>
                </c:pt>
                <c:pt idx="5190">
                  <c:v>44748.333333333343</c:v>
                </c:pt>
                <c:pt idx="5191">
                  <c:v>44748.375</c:v>
                </c:pt>
                <c:pt idx="5192">
                  <c:v>44748.416666666657</c:v>
                </c:pt>
                <c:pt idx="5193">
                  <c:v>44748.458333333343</c:v>
                </c:pt>
                <c:pt idx="5194">
                  <c:v>44748.5</c:v>
                </c:pt>
                <c:pt idx="5195">
                  <c:v>44748.541666666657</c:v>
                </c:pt>
                <c:pt idx="5196">
                  <c:v>44748.583333333343</c:v>
                </c:pt>
                <c:pt idx="5197">
                  <c:v>44748.625</c:v>
                </c:pt>
                <c:pt idx="5198">
                  <c:v>44748.666666666657</c:v>
                </c:pt>
                <c:pt idx="5199">
                  <c:v>44748.708333333343</c:v>
                </c:pt>
                <c:pt idx="5200">
                  <c:v>44748.75</c:v>
                </c:pt>
                <c:pt idx="5201">
                  <c:v>44748.791666666657</c:v>
                </c:pt>
                <c:pt idx="5202">
                  <c:v>44748.833333333343</c:v>
                </c:pt>
                <c:pt idx="5203">
                  <c:v>44748.875</c:v>
                </c:pt>
                <c:pt idx="5204">
                  <c:v>44748.916666666657</c:v>
                </c:pt>
                <c:pt idx="5205">
                  <c:v>44748.958333333343</c:v>
                </c:pt>
                <c:pt idx="5206">
                  <c:v>44749</c:v>
                </c:pt>
                <c:pt idx="5207">
                  <c:v>44749</c:v>
                </c:pt>
                <c:pt idx="5208">
                  <c:v>44749.041666666657</c:v>
                </c:pt>
                <c:pt idx="5209">
                  <c:v>44749.083333333343</c:v>
                </c:pt>
                <c:pt idx="5210">
                  <c:v>44749.125</c:v>
                </c:pt>
                <c:pt idx="5211">
                  <c:v>44749.166666666657</c:v>
                </c:pt>
                <c:pt idx="5212">
                  <c:v>44749.208333333343</c:v>
                </c:pt>
                <c:pt idx="5213">
                  <c:v>44749.25</c:v>
                </c:pt>
                <c:pt idx="5214">
                  <c:v>44749.291666666657</c:v>
                </c:pt>
                <c:pt idx="5215">
                  <c:v>44749.333333333343</c:v>
                </c:pt>
                <c:pt idx="5216">
                  <c:v>44749.375</c:v>
                </c:pt>
                <c:pt idx="5217">
                  <c:v>44749.416666666657</c:v>
                </c:pt>
                <c:pt idx="5218">
                  <c:v>44749.458333333343</c:v>
                </c:pt>
                <c:pt idx="5219">
                  <c:v>44749.5</c:v>
                </c:pt>
                <c:pt idx="5220">
                  <c:v>44749.541666666657</c:v>
                </c:pt>
                <c:pt idx="5221">
                  <c:v>44749.583333333343</c:v>
                </c:pt>
                <c:pt idx="5222">
                  <c:v>44749.625</c:v>
                </c:pt>
                <c:pt idx="5223">
                  <c:v>44749.666666666657</c:v>
                </c:pt>
                <c:pt idx="5224">
                  <c:v>44749.708333333343</c:v>
                </c:pt>
                <c:pt idx="5225">
                  <c:v>44749.75</c:v>
                </c:pt>
                <c:pt idx="5226">
                  <c:v>44749.791666666657</c:v>
                </c:pt>
                <c:pt idx="5227">
                  <c:v>44749.833333333343</c:v>
                </c:pt>
                <c:pt idx="5228">
                  <c:v>44749.875</c:v>
                </c:pt>
                <c:pt idx="5229">
                  <c:v>44750</c:v>
                </c:pt>
                <c:pt idx="5230">
                  <c:v>44750.041666666657</c:v>
                </c:pt>
                <c:pt idx="5231">
                  <c:v>44750.083333333343</c:v>
                </c:pt>
                <c:pt idx="5232">
                  <c:v>44750.125</c:v>
                </c:pt>
                <c:pt idx="5233">
                  <c:v>44750.166666666657</c:v>
                </c:pt>
                <c:pt idx="5234">
                  <c:v>44750.208333333343</c:v>
                </c:pt>
                <c:pt idx="5235">
                  <c:v>44750.25</c:v>
                </c:pt>
                <c:pt idx="5236">
                  <c:v>44750.291666666657</c:v>
                </c:pt>
                <c:pt idx="5237">
                  <c:v>44750.333333333343</c:v>
                </c:pt>
                <c:pt idx="5238">
                  <c:v>44750.375</c:v>
                </c:pt>
                <c:pt idx="5239">
                  <c:v>44750.416666666657</c:v>
                </c:pt>
                <c:pt idx="5240">
                  <c:v>44750.458333333343</c:v>
                </c:pt>
                <c:pt idx="5241">
                  <c:v>44750.5</c:v>
                </c:pt>
                <c:pt idx="5242">
                  <c:v>44750.541666666657</c:v>
                </c:pt>
                <c:pt idx="5243">
                  <c:v>44750.583333333343</c:v>
                </c:pt>
                <c:pt idx="5244">
                  <c:v>44750.625</c:v>
                </c:pt>
                <c:pt idx="5245">
                  <c:v>44750.666666666657</c:v>
                </c:pt>
                <c:pt idx="5246">
                  <c:v>44750.708333333343</c:v>
                </c:pt>
                <c:pt idx="5247">
                  <c:v>44750.75</c:v>
                </c:pt>
                <c:pt idx="5248">
                  <c:v>44750.791666666657</c:v>
                </c:pt>
                <c:pt idx="5249">
                  <c:v>44750.833333333343</c:v>
                </c:pt>
                <c:pt idx="5250">
                  <c:v>44750.875</c:v>
                </c:pt>
                <c:pt idx="5251">
                  <c:v>44750.916666666657</c:v>
                </c:pt>
                <c:pt idx="5252">
                  <c:v>44750.958333333343</c:v>
                </c:pt>
                <c:pt idx="5253">
                  <c:v>44751</c:v>
                </c:pt>
                <c:pt idx="5254">
                  <c:v>44751</c:v>
                </c:pt>
                <c:pt idx="5255">
                  <c:v>44751.041666666657</c:v>
                </c:pt>
                <c:pt idx="5256">
                  <c:v>44751.083333333343</c:v>
                </c:pt>
                <c:pt idx="5257">
                  <c:v>44751.125</c:v>
                </c:pt>
                <c:pt idx="5258">
                  <c:v>44751.166666666657</c:v>
                </c:pt>
                <c:pt idx="5259">
                  <c:v>44751.208333333343</c:v>
                </c:pt>
                <c:pt idx="5260">
                  <c:v>44751.25</c:v>
                </c:pt>
                <c:pt idx="5261">
                  <c:v>44751.291666666657</c:v>
                </c:pt>
                <c:pt idx="5262">
                  <c:v>44751.333333333343</c:v>
                </c:pt>
                <c:pt idx="5263">
                  <c:v>44751.375</c:v>
                </c:pt>
                <c:pt idx="5264">
                  <c:v>44751.416666666657</c:v>
                </c:pt>
                <c:pt idx="5265">
                  <c:v>44751.458333333343</c:v>
                </c:pt>
                <c:pt idx="5266">
                  <c:v>44751.5</c:v>
                </c:pt>
                <c:pt idx="5267">
                  <c:v>44751.541666666657</c:v>
                </c:pt>
                <c:pt idx="5268">
                  <c:v>44751.583333333343</c:v>
                </c:pt>
                <c:pt idx="5269">
                  <c:v>44751.625</c:v>
                </c:pt>
                <c:pt idx="5270">
                  <c:v>44751.666666666657</c:v>
                </c:pt>
                <c:pt idx="5271">
                  <c:v>44751.708333333343</c:v>
                </c:pt>
                <c:pt idx="5272">
                  <c:v>44751.75</c:v>
                </c:pt>
                <c:pt idx="5273">
                  <c:v>44751.791666666657</c:v>
                </c:pt>
                <c:pt idx="5274">
                  <c:v>44751.833333333343</c:v>
                </c:pt>
                <c:pt idx="5275">
                  <c:v>44751.875</c:v>
                </c:pt>
                <c:pt idx="5276">
                  <c:v>44751.916666666657</c:v>
                </c:pt>
                <c:pt idx="5277">
                  <c:v>44751.958333333343</c:v>
                </c:pt>
                <c:pt idx="5278">
                  <c:v>44752</c:v>
                </c:pt>
                <c:pt idx="5279">
                  <c:v>44752</c:v>
                </c:pt>
                <c:pt idx="5280">
                  <c:v>44752.041666666657</c:v>
                </c:pt>
                <c:pt idx="5281">
                  <c:v>44752.083333333343</c:v>
                </c:pt>
                <c:pt idx="5282">
                  <c:v>44752.125</c:v>
                </c:pt>
                <c:pt idx="5283">
                  <c:v>44752.166666666657</c:v>
                </c:pt>
                <c:pt idx="5284">
                  <c:v>44752.208333333343</c:v>
                </c:pt>
                <c:pt idx="5285">
                  <c:v>44752.25</c:v>
                </c:pt>
                <c:pt idx="5286">
                  <c:v>44752.291666666657</c:v>
                </c:pt>
                <c:pt idx="5287">
                  <c:v>44752.333333333343</c:v>
                </c:pt>
                <c:pt idx="5288">
                  <c:v>44752.375</c:v>
                </c:pt>
                <c:pt idx="5289">
                  <c:v>44752.416666666657</c:v>
                </c:pt>
                <c:pt idx="5290">
                  <c:v>44752.458333333343</c:v>
                </c:pt>
                <c:pt idx="5291">
                  <c:v>44752.5</c:v>
                </c:pt>
                <c:pt idx="5292">
                  <c:v>44752.541666666657</c:v>
                </c:pt>
                <c:pt idx="5293">
                  <c:v>44752.583333333343</c:v>
                </c:pt>
                <c:pt idx="5294">
                  <c:v>44752.625</c:v>
                </c:pt>
                <c:pt idx="5295">
                  <c:v>44752.666666666657</c:v>
                </c:pt>
                <c:pt idx="5296">
                  <c:v>44752.708333333343</c:v>
                </c:pt>
                <c:pt idx="5297">
                  <c:v>44752.75</c:v>
                </c:pt>
                <c:pt idx="5298">
                  <c:v>44752.791666666657</c:v>
                </c:pt>
                <c:pt idx="5299">
                  <c:v>44752.833333333343</c:v>
                </c:pt>
                <c:pt idx="5300">
                  <c:v>44752.875</c:v>
                </c:pt>
                <c:pt idx="5301">
                  <c:v>44752.916666666657</c:v>
                </c:pt>
                <c:pt idx="5302">
                  <c:v>44753</c:v>
                </c:pt>
                <c:pt idx="5303">
                  <c:v>44753.041666666657</c:v>
                </c:pt>
                <c:pt idx="5304">
                  <c:v>44753.083333333343</c:v>
                </c:pt>
                <c:pt idx="5305">
                  <c:v>44753.125</c:v>
                </c:pt>
                <c:pt idx="5306">
                  <c:v>44753.166666666657</c:v>
                </c:pt>
                <c:pt idx="5307">
                  <c:v>44753.208333333343</c:v>
                </c:pt>
                <c:pt idx="5308">
                  <c:v>44753.25</c:v>
                </c:pt>
                <c:pt idx="5309">
                  <c:v>44753.291666666657</c:v>
                </c:pt>
                <c:pt idx="5310">
                  <c:v>44753.333333333343</c:v>
                </c:pt>
                <c:pt idx="5311">
                  <c:v>44753.375</c:v>
                </c:pt>
                <c:pt idx="5312">
                  <c:v>44753.416666666657</c:v>
                </c:pt>
                <c:pt idx="5313">
                  <c:v>44753.458333333343</c:v>
                </c:pt>
                <c:pt idx="5314">
                  <c:v>44753.5</c:v>
                </c:pt>
                <c:pt idx="5315">
                  <c:v>44753.541666666657</c:v>
                </c:pt>
                <c:pt idx="5316">
                  <c:v>44753.583333333343</c:v>
                </c:pt>
                <c:pt idx="5317">
                  <c:v>44753.625</c:v>
                </c:pt>
                <c:pt idx="5318">
                  <c:v>44753.666666666657</c:v>
                </c:pt>
                <c:pt idx="5319">
                  <c:v>44753.708333333343</c:v>
                </c:pt>
                <c:pt idx="5320">
                  <c:v>44753.75</c:v>
                </c:pt>
                <c:pt idx="5321">
                  <c:v>44753.791666666657</c:v>
                </c:pt>
                <c:pt idx="5322">
                  <c:v>44753.833333333343</c:v>
                </c:pt>
                <c:pt idx="5323">
                  <c:v>44753.875</c:v>
                </c:pt>
                <c:pt idx="5324">
                  <c:v>44753.916666666657</c:v>
                </c:pt>
                <c:pt idx="5325">
                  <c:v>44753.958333333343</c:v>
                </c:pt>
                <c:pt idx="5326">
                  <c:v>44754</c:v>
                </c:pt>
                <c:pt idx="5327">
                  <c:v>44754</c:v>
                </c:pt>
                <c:pt idx="5328">
                  <c:v>44754.041666666657</c:v>
                </c:pt>
                <c:pt idx="5329">
                  <c:v>44754.083333333343</c:v>
                </c:pt>
                <c:pt idx="5330">
                  <c:v>44754.125</c:v>
                </c:pt>
                <c:pt idx="5331">
                  <c:v>44754.166666666657</c:v>
                </c:pt>
                <c:pt idx="5332">
                  <c:v>44754.208333333343</c:v>
                </c:pt>
                <c:pt idx="5333">
                  <c:v>44754.25</c:v>
                </c:pt>
                <c:pt idx="5334">
                  <c:v>44754.291666666657</c:v>
                </c:pt>
                <c:pt idx="5335">
                  <c:v>44754.333333333343</c:v>
                </c:pt>
                <c:pt idx="5336">
                  <c:v>44754.375</c:v>
                </c:pt>
                <c:pt idx="5337">
                  <c:v>44754.416666666657</c:v>
                </c:pt>
                <c:pt idx="5338">
                  <c:v>44754.458333333343</c:v>
                </c:pt>
                <c:pt idx="5339">
                  <c:v>44754.5</c:v>
                </c:pt>
                <c:pt idx="5340">
                  <c:v>44754.541666666657</c:v>
                </c:pt>
                <c:pt idx="5341">
                  <c:v>44754.583333333343</c:v>
                </c:pt>
                <c:pt idx="5342">
                  <c:v>44754.625</c:v>
                </c:pt>
                <c:pt idx="5343">
                  <c:v>44754.666666666657</c:v>
                </c:pt>
                <c:pt idx="5344">
                  <c:v>44754.708333333343</c:v>
                </c:pt>
                <c:pt idx="5345">
                  <c:v>44754.75</c:v>
                </c:pt>
                <c:pt idx="5346">
                  <c:v>44754.791666666657</c:v>
                </c:pt>
                <c:pt idx="5347">
                  <c:v>44754.833333333343</c:v>
                </c:pt>
                <c:pt idx="5348">
                  <c:v>44754.875</c:v>
                </c:pt>
                <c:pt idx="5349">
                  <c:v>44754.916666666657</c:v>
                </c:pt>
                <c:pt idx="5350">
                  <c:v>44754.958333333343</c:v>
                </c:pt>
                <c:pt idx="5351">
                  <c:v>44755</c:v>
                </c:pt>
                <c:pt idx="5352">
                  <c:v>44755</c:v>
                </c:pt>
                <c:pt idx="5353">
                  <c:v>44755.041666666657</c:v>
                </c:pt>
                <c:pt idx="5354">
                  <c:v>44755.083333333343</c:v>
                </c:pt>
                <c:pt idx="5355">
                  <c:v>44755.125</c:v>
                </c:pt>
                <c:pt idx="5356">
                  <c:v>44755.166666666657</c:v>
                </c:pt>
                <c:pt idx="5357">
                  <c:v>44755.208333333343</c:v>
                </c:pt>
                <c:pt idx="5358">
                  <c:v>44755.25</c:v>
                </c:pt>
                <c:pt idx="5359">
                  <c:v>44755.291666666657</c:v>
                </c:pt>
                <c:pt idx="5360">
                  <c:v>44755.333333333343</c:v>
                </c:pt>
                <c:pt idx="5361">
                  <c:v>44755.375</c:v>
                </c:pt>
                <c:pt idx="5362">
                  <c:v>44755.416666666657</c:v>
                </c:pt>
                <c:pt idx="5363">
                  <c:v>44755.458333333343</c:v>
                </c:pt>
                <c:pt idx="5364">
                  <c:v>44755.5</c:v>
                </c:pt>
                <c:pt idx="5365">
                  <c:v>44755.541666666657</c:v>
                </c:pt>
                <c:pt idx="5366">
                  <c:v>44755.583333333343</c:v>
                </c:pt>
                <c:pt idx="5367">
                  <c:v>44755.625</c:v>
                </c:pt>
                <c:pt idx="5368">
                  <c:v>44755.666666666657</c:v>
                </c:pt>
                <c:pt idx="5369">
                  <c:v>44755.708333333343</c:v>
                </c:pt>
                <c:pt idx="5370">
                  <c:v>44755.75</c:v>
                </c:pt>
                <c:pt idx="5371">
                  <c:v>44755.791666666657</c:v>
                </c:pt>
                <c:pt idx="5372">
                  <c:v>44755.833333333343</c:v>
                </c:pt>
                <c:pt idx="5373">
                  <c:v>44755.875</c:v>
                </c:pt>
                <c:pt idx="5374">
                  <c:v>44756</c:v>
                </c:pt>
                <c:pt idx="5375">
                  <c:v>44756.041666666657</c:v>
                </c:pt>
                <c:pt idx="5376">
                  <c:v>44756.083333333343</c:v>
                </c:pt>
                <c:pt idx="5377">
                  <c:v>44756.125</c:v>
                </c:pt>
                <c:pt idx="5378">
                  <c:v>44756.166666666657</c:v>
                </c:pt>
                <c:pt idx="5379">
                  <c:v>44756.208333333343</c:v>
                </c:pt>
                <c:pt idx="5380">
                  <c:v>44756.25</c:v>
                </c:pt>
                <c:pt idx="5381">
                  <c:v>44756.291666666657</c:v>
                </c:pt>
                <c:pt idx="5382">
                  <c:v>44756.333333333343</c:v>
                </c:pt>
                <c:pt idx="5383">
                  <c:v>44756.375</c:v>
                </c:pt>
                <c:pt idx="5384">
                  <c:v>44756.416666666657</c:v>
                </c:pt>
                <c:pt idx="5385">
                  <c:v>44756.458333333343</c:v>
                </c:pt>
                <c:pt idx="5386">
                  <c:v>44756.5</c:v>
                </c:pt>
                <c:pt idx="5387">
                  <c:v>44756.541666666657</c:v>
                </c:pt>
                <c:pt idx="5388">
                  <c:v>44756.583333333343</c:v>
                </c:pt>
                <c:pt idx="5389">
                  <c:v>44756.625</c:v>
                </c:pt>
                <c:pt idx="5390">
                  <c:v>44756.666666666657</c:v>
                </c:pt>
                <c:pt idx="5391">
                  <c:v>44756.708333333343</c:v>
                </c:pt>
                <c:pt idx="5392">
                  <c:v>44756.75</c:v>
                </c:pt>
                <c:pt idx="5393">
                  <c:v>44756.791666666657</c:v>
                </c:pt>
                <c:pt idx="5394">
                  <c:v>44756.833333333343</c:v>
                </c:pt>
                <c:pt idx="5395">
                  <c:v>44756.875</c:v>
                </c:pt>
                <c:pt idx="5396">
                  <c:v>44756.916666666657</c:v>
                </c:pt>
                <c:pt idx="5397">
                  <c:v>44756.958333333343</c:v>
                </c:pt>
                <c:pt idx="5398">
                  <c:v>44757</c:v>
                </c:pt>
                <c:pt idx="5399">
                  <c:v>44757</c:v>
                </c:pt>
                <c:pt idx="5400">
                  <c:v>44757.041666666657</c:v>
                </c:pt>
                <c:pt idx="5401">
                  <c:v>44757.083333333343</c:v>
                </c:pt>
                <c:pt idx="5402">
                  <c:v>44757.125</c:v>
                </c:pt>
                <c:pt idx="5403">
                  <c:v>44757.166666666657</c:v>
                </c:pt>
                <c:pt idx="5404">
                  <c:v>44757.208333333343</c:v>
                </c:pt>
                <c:pt idx="5405">
                  <c:v>44757.25</c:v>
                </c:pt>
                <c:pt idx="5406">
                  <c:v>44757.291666666657</c:v>
                </c:pt>
                <c:pt idx="5407">
                  <c:v>44757.333333333343</c:v>
                </c:pt>
                <c:pt idx="5408">
                  <c:v>44757.375</c:v>
                </c:pt>
                <c:pt idx="5409">
                  <c:v>44757.416666666657</c:v>
                </c:pt>
                <c:pt idx="5410">
                  <c:v>44757.458333333343</c:v>
                </c:pt>
                <c:pt idx="5411">
                  <c:v>44757.5</c:v>
                </c:pt>
                <c:pt idx="5412">
                  <c:v>44757.541666666657</c:v>
                </c:pt>
                <c:pt idx="5413">
                  <c:v>44757.583333333343</c:v>
                </c:pt>
                <c:pt idx="5414">
                  <c:v>44757.625</c:v>
                </c:pt>
                <c:pt idx="5415">
                  <c:v>44757.666666666657</c:v>
                </c:pt>
                <c:pt idx="5416">
                  <c:v>44757.708333333343</c:v>
                </c:pt>
                <c:pt idx="5417">
                  <c:v>44757.75</c:v>
                </c:pt>
                <c:pt idx="5418">
                  <c:v>44757.791666666657</c:v>
                </c:pt>
                <c:pt idx="5419">
                  <c:v>44757.833333333343</c:v>
                </c:pt>
                <c:pt idx="5420">
                  <c:v>44757.875</c:v>
                </c:pt>
                <c:pt idx="5421">
                  <c:v>44757.916666666657</c:v>
                </c:pt>
                <c:pt idx="5422">
                  <c:v>44757.958333333343</c:v>
                </c:pt>
                <c:pt idx="5423">
                  <c:v>44758</c:v>
                </c:pt>
                <c:pt idx="5424">
                  <c:v>44758</c:v>
                </c:pt>
                <c:pt idx="5425">
                  <c:v>44758.041666666657</c:v>
                </c:pt>
                <c:pt idx="5426">
                  <c:v>44758.083333333343</c:v>
                </c:pt>
                <c:pt idx="5427">
                  <c:v>44758.125</c:v>
                </c:pt>
                <c:pt idx="5428">
                  <c:v>44758.166666666657</c:v>
                </c:pt>
                <c:pt idx="5429">
                  <c:v>44758.208333333343</c:v>
                </c:pt>
                <c:pt idx="5430">
                  <c:v>44758.25</c:v>
                </c:pt>
                <c:pt idx="5431">
                  <c:v>44758.291666666657</c:v>
                </c:pt>
                <c:pt idx="5432">
                  <c:v>44758.333333333343</c:v>
                </c:pt>
                <c:pt idx="5433">
                  <c:v>44758.375</c:v>
                </c:pt>
                <c:pt idx="5434">
                  <c:v>44758.416666666657</c:v>
                </c:pt>
                <c:pt idx="5435">
                  <c:v>44758.458333333343</c:v>
                </c:pt>
                <c:pt idx="5436">
                  <c:v>44758.5</c:v>
                </c:pt>
                <c:pt idx="5437">
                  <c:v>44758.541666666657</c:v>
                </c:pt>
                <c:pt idx="5438">
                  <c:v>44758.583333333343</c:v>
                </c:pt>
                <c:pt idx="5439">
                  <c:v>44758.625</c:v>
                </c:pt>
                <c:pt idx="5440">
                  <c:v>44758.666666666657</c:v>
                </c:pt>
                <c:pt idx="5441">
                  <c:v>44758.708333333343</c:v>
                </c:pt>
                <c:pt idx="5442">
                  <c:v>44758.75</c:v>
                </c:pt>
                <c:pt idx="5443">
                  <c:v>44758.791666666657</c:v>
                </c:pt>
                <c:pt idx="5444">
                  <c:v>44758.833333333343</c:v>
                </c:pt>
                <c:pt idx="5445">
                  <c:v>44758.875</c:v>
                </c:pt>
                <c:pt idx="5446">
                  <c:v>44759</c:v>
                </c:pt>
                <c:pt idx="5447">
                  <c:v>44759.041666666657</c:v>
                </c:pt>
                <c:pt idx="5448">
                  <c:v>44759.083333333343</c:v>
                </c:pt>
                <c:pt idx="5449">
                  <c:v>44759.125</c:v>
                </c:pt>
                <c:pt idx="5450">
                  <c:v>44759.166666666657</c:v>
                </c:pt>
                <c:pt idx="5451">
                  <c:v>44759.208333333343</c:v>
                </c:pt>
                <c:pt idx="5452">
                  <c:v>44759.25</c:v>
                </c:pt>
                <c:pt idx="5453">
                  <c:v>44759.291666666657</c:v>
                </c:pt>
                <c:pt idx="5454">
                  <c:v>44759.333333333343</c:v>
                </c:pt>
                <c:pt idx="5455">
                  <c:v>44759.375</c:v>
                </c:pt>
                <c:pt idx="5456">
                  <c:v>44759.416666666657</c:v>
                </c:pt>
                <c:pt idx="5457">
                  <c:v>44759.458333333343</c:v>
                </c:pt>
                <c:pt idx="5458">
                  <c:v>44759.5</c:v>
                </c:pt>
                <c:pt idx="5459">
                  <c:v>44759.541666666657</c:v>
                </c:pt>
                <c:pt idx="5460">
                  <c:v>44759.583333333343</c:v>
                </c:pt>
                <c:pt idx="5461">
                  <c:v>44759.625</c:v>
                </c:pt>
                <c:pt idx="5462">
                  <c:v>44759.666666666657</c:v>
                </c:pt>
                <c:pt idx="5463">
                  <c:v>44759.708333333343</c:v>
                </c:pt>
                <c:pt idx="5464">
                  <c:v>44759.75</c:v>
                </c:pt>
                <c:pt idx="5465">
                  <c:v>44759.791666666657</c:v>
                </c:pt>
                <c:pt idx="5466">
                  <c:v>44759.833333333343</c:v>
                </c:pt>
                <c:pt idx="5467">
                  <c:v>44759.875</c:v>
                </c:pt>
                <c:pt idx="5468">
                  <c:v>44759.916666666657</c:v>
                </c:pt>
                <c:pt idx="5469">
                  <c:v>44759.958333333343</c:v>
                </c:pt>
                <c:pt idx="5470">
                  <c:v>44760</c:v>
                </c:pt>
                <c:pt idx="5471">
                  <c:v>44760</c:v>
                </c:pt>
                <c:pt idx="5472">
                  <c:v>44760.041666666657</c:v>
                </c:pt>
                <c:pt idx="5473">
                  <c:v>44760.083333333343</c:v>
                </c:pt>
                <c:pt idx="5474">
                  <c:v>44760.125</c:v>
                </c:pt>
                <c:pt idx="5475">
                  <c:v>44760.166666666657</c:v>
                </c:pt>
                <c:pt idx="5476">
                  <c:v>44760.208333333343</c:v>
                </c:pt>
                <c:pt idx="5477">
                  <c:v>44760.25</c:v>
                </c:pt>
                <c:pt idx="5478">
                  <c:v>44760.291666666657</c:v>
                </c:pt>
                <c:pt idx="5479">
                  <c:v>44760.333333333343</c:v>
                </c:pt>
                <c:pt idx="5480">
                  <c:v>44760.375</c:v>
                </c:pt>
                <c:pt idx="5481">
                  <c:v>44760.416666666657</c:v>
                </c:pt>
                <c:pt idx="5482">
                  <c:v>44760.458333333343</c:v>
                </c:pt>
                <c:pt idx="5483">
                  <c:v>44760.5</c:v>
                </c:pt>
                <c:pt idx="5484">
                  <c:v>44760.541666666657</c:v>
                </c:pt>
                <c:pt idx="5485">
                  <c:v>44760.583333333343</c:v>
                </c:pt>
                <c:pt idx="5486">
                  <c:v>44760.625</c:v>
                </c:pt>
                <c:pt idx="5487">
                  <c:v>44760.666666666657</c:v>
                </c:pt>
                <c:pt idx="5488">
                  <c:v>44760.708333333343</c:v>
                </c:pt>
                <c:pt idx="5489">
                  <c:v>44760.75</c:v>
                </c:pt>
                <c:pt idx="5490">
                  <c:v>44760.791666666657</c:v>
                </c:pt>
                <c:pt idx="5491">
                  <c:v>44760.833333333343</c:v>
                </c:pt>
                <c:pt idx="5492">
                  <c:v>44760.875</c:v>
                </c:pt>
                <c:pt idx="5493">
                  <c:v>44761</c:v>
                </c:pt>
                <c:pt idx="5494">
                  <c:v>44761.041666666657</c:v>
                </c:pt>
                <c:pt idx="5495">
                  <c:v>44761.083333333343</c:v>
                </c:pt>
                <c:pt idx="5496">
                  <c:v>44761.125</c:v>
                </c:pt>
                <c:pt idx="5497">
                  <c:v>44761.166666666657</c:v>
                </c:pt>
                <c:pt idx="5498">
                  <c:v>44761.208333333343</c:v>
                </c:pt>
                <c:pt idx="5499">
                  <c:v>44761.25</c:v>
                </c:pt>
                <c:pt idx="5500">
                  <c:v>44761.291666666657</c:v>
                </c:pt>
                <c:pt idx="5501">
                  <c:v>44761.333333333343</c:v>
                </c:pt>
                <c:pt idx="5502">
                  <c:v>44761.375</c:v>
                </c:pt>
                <c:pt idx="5503">
                  <c:v>44761.416666666657</c:v>
                </c:pt>
                <c:pt idx="5504">
                  <c:v>44761.458333333343</c:v>
                </c:pt>
                <c:pt idx="5505">
                  <c:v>44761.5</c:v>
                </c:pt>
                <c:pt idx="5506">
                  <c:v>44761.541666666657</c:v>
                </c:pt>
                <c:pt idx="5507">
                  <c:v>44761.583333333343</c:v>
                </c:pt>
                <c:pt idx="5508">
                  <c:v>44761.625</c:v>
                </c:pt>
                <c:pt idx="5509">
                  <c:v>44761.666666666657</c:v>
                </c:pt>
                <c:pt idx="5510">
                  <c:v>44761.708333333343</c:v>
                </c:pt>
                <c:pt idx="5511">
                  <c:v>44761.75</c:v>
                </c:pt>
                <c:pt idx="5512">
                  <c:v>44761.791666666657</c:v>
                </c:pt>
                <c:pt idx="5513">
                  <c:v>44761.833333333343</c:v>
                </c:pt>
                <c:pt idx="5514">
                  <c:v>44761.875</c:v>
                </c:pt>
                <c:pt idx="5515">
                  <c:v>44761.916666666657</c:v>
                </c:pt>
                <c:pt idx="5516">
                  <c:v>44761.958333333343</c:v>
                </c:pt>
                <c:pt idx="5517">
                  <c:v>44762</c:v>
                </c:pt>
                <c:pt idx="5518">
                  <c:v>44762</c:v>
                </c:pt>
                <c:pt idx="5519">
                  <c:v>44762.041666666657</c:v>
                </c:pt>
                <c:pt idx="5520">
                  <c:v>44762.083333333343</c:v>
                </c:pt>
                <c:pt idx="5521">
                  <c:v>44762.125</c:v>
                </c:pt>
                <c:pt idx="5522">
                  <c:v>44762.166666666657</c:v>
                </c:pt>
                <c:pt idx="5523">
                  <c:v>44762.208333333343</c:v>
                </c:pt>
                <c:pt idx="5524">
                  <c:v>44762.25</c:v>
                </c:pt>
                <c:pt idx="5525">
                  <c:v>44762.291666666657</c:v>
                </c:pt>
                <c:pt idx="5526">
                  <c:v>44762.333333333343</c:v>
                </c:pt>
                <c:pt idx="5527">
                  <c:v>44762.375</c:v>
                </c:pt>
                <c:pt idx="5528">
                  <c:v>44762.416666666657</c:v>
                </c:pt>
                <c:pt idx="5529">
                  <c:v>44762.458333333343</c:v>
                </c:pt>
                <c:pt idx="5530">
                  <c:v>44762.5</c:v>
                </c:pt>
                <c:pt idx="5531">
                  <c:v>44762.541666666657</c:v>
                </c:pt>
                <c:pt idx="5532">
                  <c:v>44762.583333333343</c:v>
                </c:pt>
                <c:pt idx="5533">
                  <c:v>44762.625</c:v>
                </c:pt>
                <c:pt idx="5534">
                  <c:v>44762.666666666657</c:v>
                </c:pt>
                <c:pt idx="5535">
                  <c:v>44762.708333333343</c:v>
                </c:pt>
                <c:pt idx="5536">
                  <c:v>44762.75</c:v>
                </c:pt>
                <c:pt idx="5537">
                  <c:v>44762.791666666657</c:v>
                </c:pt>
                <c:pt idx="5538">
                  <c:v>44762.833333333343</c:v>
                </c:pt>
                <c:pt idx="5539">
                  <c:v>44762.875</c:v>
                </c:pt>
                <c:pt idx="5540">
                  <c:v>44762.916666666657</c:v>
                </c:pt>
                <c:pt idx="5541">
                  <c:v>44762.958333333343</c:v>
                </c:pt>
                <c:pt idx="5542">
                  <c:v>44763</c:v>
                </c:pt>
                <c:pt idx="5543">
                  <c:v>44763</c:v>
                </c:pt>
                <c:pt idx="5544">
                  <c:v>44763.041666666657</c:v>
                </c:pt>
                <c:pt idx="5545">
                  <c:v>44763.083333333343</c:v>
                </c:pt>
                <c:pt idx="5546">
                  <c:v>44763.125</c:v>
                </c:pt>
                <c:pt idx="5547">
                  <c:v>44763.166666666657</c:v>
                </c:pt>
                <c:pt idx="5548">
                  <c:v>44763.208333333343</c:v>
                </c:pt>
                <c:pt idx="5549">
                  <c:v>44763.25</c:v>
                </c:pt>
                <c:pt idx="5550">
                  <c:v>44763.291666666657</c:v>
                </c:pt>
                <c:pt idx="5551">
                  <c:v>44763.333333333343</c:v>
                </c:pt>
                <c:pt idx="5552">
                  <c:v>44763.375</c:v>
                </c:pt>
                <c:pt idx="5553">
                  <c:v>44763.416666666657</c:v>
                </c:pt>
                <c:pt idx="5554">
                  <c:v>44763.458333333343</c:v>
                </c:pt>
                <c:pt idx="5555">
                  <c:v>44763.5</c:v>
                </c:pt>
                <c:pt idx="5556">
                  <c:v>44763.541666666657</c:v>
                </c:pt>
                <c:pt idx="5557">
                  <c:v>44763.583333333343</c:v>
                </c:pt>
                <c:pt idx="5558">
                  <c:v>44763.625</c:v>
                </c:pt>
                <c:pt idx="5559">
                  <c:v>44763.666666666657</c:v>
                </c:pt>
                <c:pt idx="5560">
                  <c:v>44763.708333333343</c:v>
                </c:pt>
                <c:pt idx="5561">
                  <c:v>44763.75</c:v>
                </c:pt>
                <c:pt idx="5562">
                  <c:v>44763.791666666657</c:v>
                </c:pt>
                <c:pt idx="5563">
                  <c:v>44763.833333333343</c:v>
                </c:pt>
                <c:pt idx="5564">
                  <c:v>44763.875</c:v>
                </c:pt>
                <c:pt idx="5565">
                  <c:v>44764</c:v>
                </c:pt>
                <c:pt idx="5566">
                  <c:v>44764.041666666657</c:v>
                </c:pt>
                <c:pt idx="5567">
                  <c:v>44764.083333333343</c:v>
                </c:pt>
                <c:pt idx="5568">
                  <c:v>44764.125</c:v>
                </c:pt>
                <c:pt idx="5569">
                  <c:v>44764.166666666657</c:v>
                </c:pt>
                <c:pt idx="5570">
                  <c:v>44764.208333333343</c:v>
                </c:pt>
                <c:pt idx="5571">
                  <c:v>44764.25</c:v>
                </c:pt>
                <c:pt idx="5572">
                  <c:v>44764.291666666657</c:v>
                </c:pt>
                <c:pt idx="5573">
                  <c:v>44764.333333333343</c:v>
                </c:pt>
                <c:pt idx="5574">
                  <c:v>44764.375</c:v>
                </c:pt>
                <c:pt idx="5575">
                  <c:v>44764.416666666657</c:v>
                </c:pt>
                <c:pt idx="5576">
                  <c:v>44764.458333333343</c:v>
                </c:pt>
                <c:pt idx="5577">
                  <c:v>44764.5</c:v>
                </c:pt>
                <c:pt idx="5578">
                  <c:v>44764.541666666657</c:v>
                </c:pt>
                <c:pt idx="5579">
                  <c:v>44764.583333333343</c:v>
                </c:pt>
                <c:pt idx="5580">
                  <c:v>44764.625</c:v>
                </c:pt>
                <c:pt idx="5581">
                  <c:v>44764.666666666657</c:v>
                </c:pt>
                <c:pt idx="5582">
                  <c:v>44764.708333333343</c:v>
                </c:pt>
                <c:pt idx="5583">
                  <c:v>44764.75</c:v>
                </c:pt>
                <c:pt idx="5584">
                  <c:v>44764.791666666657</c:v>
                </c:pt>
                <c:pt idx="5585">
                  <c:v>44764.833333333343</c:v>
                </c:pt>
                <c:pt idx="5586">
                  <c:v>44764.875</c:v>
                </c:pt>
                <c:pt idx="5587">
                  <c:v>44764.916666666657</c:v>
                </c:pt>
                <c:pt idx="5588">
                  <c:v>44764.958333333343</c:v>
                </c:pt>
                <c:pt idx="5589">
                  <c:v>44765</c:v>
                </c:pt>
                <c:pt idx="5590">
                  <c:v>44765</c:v>
                </c:pt>
                <c:pt idx="5591">
                  <c:v>44765.041666666657</c:v>
                </c:pt>
                <c:pt idx="5592">
                  <c:v>44765.083333333343</c:v>
                </c:pt>
                <c:pt idx="5593">
                  <c:v>44765.125</c:v>
                </c:pt>
                <c:pt idx="5594">
                  <c:v>44765.166666666657</c:v>
                </c:pt>
                <c:pt idx="5595">
                  <c:v>44765.208333333343</c:v>
                </c:pt>
                <c:pt idx="5596">
                  <c:v>44765.25</c:v>
                </c:pt>
                <c:pt idx="5597">
                  <c:v>44765.291666666657</c:v>
                </c:pt>
                <c:pt idx="5598">
                  <c:v>44765.333333333343</c:v>
                </c:pt>
                <c:pt idx="5599">
                  <c:v>44765.375</c:v>
                </c:pt>
                <c:pt idx="5600">
                  <c:v>44765.416666666657</c:v>
                </c:pt>
                <c:pt idx="5601">
                  <c:v>44765.458333333343</c:v>
                </c:pt>
                <c:pt idx="5602">
                  <c:v>44765.5</c:v>
                </c:pt>
                <c:pt idx="5603">
                  <c:v>44765.541666666657</c:v>
                </c:pt>
                <c:pt idx="5604">
                  <c:v>44765.583333333343</c:v>
                </c:pt>
                <c:pt idx="5605">
                  <c:v>44765.625</c:v>
                </c:pt>
                <c:pt idx="5606">
                  <c:v>44765.666666666657</c:v>
                </c:pt>
                <c:pt idx="5607">
                  <c:v>44765.708333333343</c:v>
                </c:pt>
                <c:pt idx="5608">
                  <c:v>44765.75</c:v>
                </c:pt>
                <c:pt idx="5609">
                  <c:v>44765.791666666657</c:v>
                </c:pt>
                <c:pt idx="5610">
                  <c:v>44765.833333333343</c:v>
                </c:pt>
                <c:pt idx="5611">
                  <c:v>44765.875</c:v>
                </c:pt>
                <c:pt idx="5612">
                  <c:v>44765.916666666657</c:v>
                </c:pt>
                <c:pt idx="5613">
                  <c:v>44765.958333333343</c:v>
                </c:pt>
                <c:pt idx="5614">
                  <c:v>44766</c:v>
                </c:pt>
                <c:pt idx="5615">
                  <c:v>44766</c:v>
                </c:pt>
                <c:pt idx="5616">
                  <c:v>44766.041666666657</c:v>
                </c:pt>
                <c:pt idx="5617">
                  <c:v>44766.083333333343</c:v>
                </c:pt>
                <c:pt idx="5618">
                  <c:v>44766.125</c:v>
                </c:pt>
                <c:pt idx="5619">
                  <c:v>44766.166666666657</c:v>
                </c:pt>
                <c:pt idx="5620">
                  <c:v>44766.208333333343</c:v>
                </c:pt>
                <c:pt idx="5621">
                  <c:v>44766.25</c:v>
                </c:pt>
                <c:pt idx="5622">
                  <c:v>44766.291666666657</c:v>
                </c:pt>
                <c:pt idx="5623">
                  <c:v>44766.333333333343</c:v>
                </c:pt>
                <c:pt idx="5624">
                  <c:v>44766.375</c:v>
                </c:pt>
                <c:pt idx="5625">
                  <c:v>44766.416666666657</c:v>
                </c:pt>
                <c:pt idx="5626">
                  <c:v>44766.458333333343</c:v>
                </c:pt>
                <c:pt idx="5627">
                  <c:v>44766.5</c:v>
                </c:pt>
                <c:pt idx="5628">
                  <c:v>44766.541666666657</c:v>
                </c:pt>
                <c:pt idx="5629">
                  <c:v>44766.583333333343</c:v>
                </c:pt>
                <c:pt idx="5630">
                  <c:v>44766.625</c:v>
                </c:pt>
                <c:pt idx="5631">
                  <c:v>44766.666666666657</c:v>
                </c:pt>
                <c:pt idx="5632">
                  <c:v>44766.708333333343</c:v>
                </c:pt>
                <c:pt idx="5633">
                  <c:v>44766.75</c:v>
                </c:pt>
                <c:pt idx="5634">
                  <c:v>44766.791666666657</c:v>
                </c:pt>
                <c:pt idx="5635">
                  <c:v>44766.833333333343</c:v>
                </c:pt>
                <c:pt idx="5636">
                  <c:v>44766.875</c:v>
                </c:pt>
                <c:pt idx="5637">
                  <c:v>44766.916666666657</c:v>
                </c:pt>
                <c:pt idx="5638">
                  <c:v>44767</c:v>
                </c:pt>
                <c:pt idx="5639">
                  <c:v>44767.041666666657</c:v>
                </c:pt>
                <c:pt idx="5640">
                  <c:v>44767.083333333343</c:v>
                </c:pt>
                <c:pt idx="5641">
                  <c:v>44767.125</c:v>
                </c:pt>
                <c:pt idx="5642">
                  <c:v>44767.166666666657</c:v>
                </c:pt>
                <c:pt idx="5643">
                  <c:v>44767.208333333343</c:v>
                </c:pt>
                <c:pt idx="5644">
                  <c:v>44767.25</c:v>
                </c:pt>
                <c:pt idx="5645">
                  <c:v>44767.291666666657</c:v>
                </c:pt>
                <c:pt idx="5646">
                  <c:v>44767.333333333343</c:v>
                </c:pt>
                <c:pt idx="5647">
                  <c:v>44767.375</c:v>
                </c:pt>
                <c:pt idx="5648">
                  <c:v>44767.416666666657</c:v>
                </c:pt>
                <c:pt idx="5649">
                  <c:v>44767.458333333343</c:v>
                </c:pt>
                <c:pt idx="5650">
                  <c:v>44767.5</c:v>
                </c:pt>
                <c:pt idx="5651">
                  <c:v>44767.541666666657</c:v>
                </c:pt>
                <c:pt idx="5652">
                  <c:v>44767.583333333343</c:v>
                </c:pt>
                <c:pt idx="5653">
                  <c:v>44767.625</c:v>
                </c:pt>
                <c:pt idx="5654">
                  <c:v>44767.666666666657</c:v>
                </c:pt>
                <c:pt idx="5655">
                  <c:v>44767.708333333343</c:v>
                </c:pt>
                <c:pt idx="5656">
                  <c:v>44767.75</c:v>
                </c:pt>
                <c:pt idx="5657">
                  <c:v>44767.791666666657</c:v>
                </c:pt>
                <c:pt idx="5658">
                  <c:v>44767.833333333343</c:v>
                </c:pt>
                <c:pt idx="5659">
                  <c:v>44767.875</c:v>
                </c:pt>
                <c:pt idx="5660">
                  <c:v>44767.916666666657</c:v>
                </c:pt>
                <c:pt idx="5661">
                  <c:v>44767.958333333343</c:v>
                </c:pt>
                <c:pt idx="5662">
                  <c:v>44768</c:v>
                </c:pt>
                <c:pt idx="5663">
                  <c:v>44768</c:v>
                </c:pt>
                <c:pt idx="5664">
                  <c:v>44768.041666666657</c:v>
                </c:pt>
                <c:pt idx="5665">
                  <c:v>44768.083333333343</c:v>
                </c:pt>
                <c:pt idx="5666">
                  <c:v>44768.125</c:v>
                </c:pt>
                <c:pt idx="5667">
                  <c:v>44768.166666666657</c:v>
                </c:pt>
                <c:pt idx="5668">
                  <c:v>44768.208333333343</c:v>
                </c:pt>
                <c:pt idx="5669">
                  <c:v>44768.25</c:v>
                </c:pt>
                <c:pt idx="5670">
                  <c:v>44768.291666666657</c:v>
                </c:pt>
                <c:pt idx="5671">
                  <c:v>44768.333333333343</c:v>
                </c:pt>
                <c:pt idx="5672">
                  <c:v>44768.375</c:v>
                </c:pt>
                <c:pt idx="5673">
                  <c:v>44768.416666666657</c:v>
                </c:pt>
                <c:pt idx="5674">
                  <c:v>44768.458333333343</c:v>
                </c:pt>
                <c:pt idx="5675">
                  <c:v>44768.5</c:v>
                </c:pt>
                <c:pt idx="5676">
                  <c:v>44768.541666666657</c:v>
                </c:pt>
                <c:pt idx="5677">
                  <c:v>44768.583333333343</c:v>
                </c:pt>
                <c:pt idx="5678">
                  <c:v>44768.625</c:v>
                </c:pt>
                <c:pt idx="5679">
                  <c:v>44768.666666666657</c:v>
                </c:pt>
                <c:pt idx="5680">
                  <c:v>44768.708333333343</c:v>
                </c:pt>
                <c:pt idx="5681">
                  <c:v>44768.75</c:v>
                </c:pt>
                <c:pt idx="5682">
                  <c:v>44768.791666666657</c:v>
                </c:pt>
                <c:pt idx="5683">
                  <c:v>44768.833333333343</c:v>
                </c:pt>
                <c:pt idx="5684">
                  <c:v>44768.875</c:v>
                </c:pt>
                <c:pt idx="5685">
                  <c:v>44768.916666666657</c:v>
                </c:pt>
                <c:pt idx="5686">
                  <c:v>44768.958333333343</c:v>
                </c:pt>
                <c:pt idx="5687">
                  <c:v>44769</c:v>
                </c:pt>
                <c:pt idx="5688">
                  <c:v>44769</c:v>
                </c:pt>
                <c:pt idx="5689">
                  <c:v>44769.041666666657</c:v>
                </c:pt>
                <c:pt idx="5690">
                  <c:v>44769.083333333343</c:v>
                </c:pt>
                <c:pt idx="5691">
                  <c:v>44769.125</c:v>
                </c:pt>
                <c:pt idx="5692">
                  <c:v>44769.166666666657</c:v>
                </c:pt>
                <c:pt idx="5693">
                  <c:v>44769.208333333343</c:v>
                </c:pt>
                <c:pt idx="5694">
                  <c:v>44769.25</c:v>
                </c:pt>
                <c:pt idx="5695">
                  <c:v>44769.291666666657</c:v>
                </c:pt>
                <c:pt idx="5696">
                  <c:v>44769.333333333343</c:v>
                </c:pt>
                <c:pt idx="5697">
                  <c:v>44769.375</c:v>
                </c:pt>
                <c:pt idx="5698">
                  <c:v>44769.416666666657</c:v>
                </c:pt>
                <c:pt idx="5699">
                  <c:v>44769.458333333343</c:v>
                </c:pt>
                <c:pt idx="5700">
                  <c:v>44769.5</c:v>
                </c:pt>
                <c:pt idx="5701">
                  <c:v>44769.541666666657</c:v>
                </c:pt>
                <c:pt idx="5702">
                  <c:v>44769.583333333343</c:v>
                </c:pt>
                <c:pt idx="5703">
                  <c:v>44769.625</c:v>
                </c:pt>
                <c:pt idx="5704">
                  <c:v>44769.666666666657</c:v>
                </c:pt>
                <c:pt idx="5705">
                  <c:v>44769.708333333343</c:v>
                </c:pt>
                <c:pt idx="5706">
                  <c:v>44769.75</c:v>
                </c:pt>
                <c:pt idx="5707">
                  <c:v>44769.791666666657</c:v>
                </c:pt>
                <c:pt idx="5708">
                  <c:v>44769.833333333343</c:v>
                </c:pt>
                <c:pt idx="5709">
                  <c:v>44769.875</c:v>
                </c:pt>
                <c:pt idx="5710">
                  <c:v>44770</c:v>
                </c:pt>
                <c:pt idx="5711">
                  <c:v>44770.041666666657</c:v>
                </c:pt>
                <c:pt idx="5712">
                  <c:v>44770.083333333343</c:v>
                </c:pt>
                <c:pt idx="5713">
                  <c:v>44770.125</c:v>
                </c:pt>
                <c:pt idx="5714">
                  <c:v>44770.166666666657</c:v>
                </c:pt>
                <c:pt idx="5715">
                  <c:v>44770.208333333343</c:v>
                </c:pt>
                <c:pt idx="5716">
                  <c:v>44770.25</c:v>
                </c:pt>
                <c:pt idx="5717">
                  <c:v>44770.291666666657</c:v>
                </c:pt>
                <c:pt idx="5718">
                  <c:v>44770.333333333343</c:v>
                </c:pt>
                <c:pt idx="5719">
                  <c:v>44770.375</c:v>
                </c:pt>
                <c:pt idx="5720">
                  <c:v>44770.416666666657</c:v>
                </c:pt>
                <c:pt idx="5721">
                  <c:v>44770.458333333343</c:v>
                </c:pt>
                <c:pt idx="5722">
                  <c:v>44770.5</c:v>
                </c:pt>
                <c:pt idx="5723">
                  <c:v>44770.541666666657</c:v>
                </c:pt>
                <c:pt idx="5724">
                  <c:v>44770.583333333343</c:v>
                </c:pt>
                <c:pt idx="5725">
                  <c:v>44770.625</c:v>
                </c:pt>
                <c:pt idx="5726">
                  <c:v>44770.666666666657</c:v>
                </c:pt>
                <c:pt idx="5727">
                  <c:v>44770.708333333343</c:v>
                </c:pt>
                <c:pt idx="5728">
                  <c:v>44770.75</c:v>
                </c:pt>
                <c:pt idx="5729">
                  <c:v>44770.791666666657</c:v>
                </c:pt>
                <c:pt idx="5730">
                  <c:v>44770.833333333343</c:v>
                </c:pt>
                <c:pt idx="5731">
                  <c:v>44770.875</c:v>
                </c:pt>
                <c:pt idx="5732">
                  <c:v>44770.916666666657</c:v>
                </c:pt>
                <c:pt idx="5733">
                  <c:v>44770.958333333343</c:v>
                </c:pt>
                <c:pt idx="5734">
                  <c:v>44771</c:v>
                </c:pt>
                <c:pt idx="5735">
                  <c:v>44771</c:v>
                </c:pt>
                <c:pt idx="5736">
                  <c:v>44771.041666666657</c:v>
                </c:pt>
                <c:pt idx="5737">
                  <c:v>44771.083333333343</c:v>
                </c:pt>
                <c:pt idx="5738">
                  <c:v>44771.125</c:v>
                </c:pt>
                <c:pt idx="5739">
                  <c:v>44771.166666666657</c:v>
                </c:pt>
                <c:pt idx="5740">
                  <c:v>44771.208333333343</c:v>
                </c:pt>
                <c:pt idx="5741">
                  <c:v>44771.25</c:v>
                </c:pt>
                <c:pt idx="5742">
                  <c:v>44771.291666666657</c:v>
                </c:pt>
                <c:pt idx="5743">
                  <c:v>44771.333333333343</c:v>
                </c:pt>
                <c:pt idx="5744">
                  <c:v>44771.375</c:v>
                </c:pt>
                <c:pt idx="5745">
                  <c:v>44771.416666666657</c:v>
                </c:pt>
                <c:pt idx="5746">
                  <c:v>44771.458333333343</c:v>
                </c:pt>
                <c:pt idx="5747">
                  <c:v>44771.5</c:v>
                </c:pt>
                <c:pt idx="5748">
                  <c:v>44771.541666666657</c:v>
                </c:pt>
                <c:pt idx="5749">
                  <c:v>44771.583333333343</c:v>
                </c:pt>
                <c:pt idx="5750">
                  <c:v>44771.625</c:v>
                </c:pt>
                <c:pt idx="5751">
                  <c:v>44771.666666666657</c:v>
                </c:pt>
                <c:pt idx="5752">
                  <c:v>44771.708333333343</c:v>
                </c:pt>
                <c:pt idx="5753">
                  <c:v>44771.75</c:v>
                </c:pt>
                <c:pt idx="5754">
                  <c:v>44771.791666666657</c:v>
                </c:pt>
                <c:pt idx="5755">
                  <c:v>44771.833333333343</c:v>
                </c:pt>
                <c:pt idx="5756">
                  <c:v>44771.875</c:v>
                </c:pt>
                <c:pt idx="5757">
                  <c:v>44772</c:v>
                </c:pt>
                <c:pt idx="5758">
                  <c:v>44772.041666666657</c:v>
                </c:pt>
                <c:pt idx="5759">
                  <c:v>44772.083333333343</c:v>
                </c:pt>
                <c:pt idx="5760">
                  <c:v>44772.125</c:v>
                </c:pt>
                <c:pt idx="5761">
                  <c:v>44772.166666666657</c:v>
                </c:pt>
                <c:pt idx="5762">
                  <c:v>44772.208333333343</c:v>
                </c:pt>
                <c:pt idx="5763">
                  <c:v>44772.25</c:v>
                </c:pt>
                <c:pt idx="5764">
                  <c:v>44772.291666666657</c:v>
                </c:pt>
                <c:pt idx="5765">
                  <c:v>44772.333333333343</c:v>
                </c:pt>
                <c:pt idx="5766">
                  <c:v>44772.375</c:v>
                </c:pt>
                <c:pt idx="5767">
                  <c:v>44772.416666666657</c:v>
                </c:pt>
                <c:pt idx="5768">
                  <c:v>44772.458333333343</c:v>
                </c:pt>
                <c:pt idx="5769">
                  <c:v>44772.5</c:v>
                </c:pt>
                <c:pt idx="5770">
                  <c:v>44772.541666666657</c:v>
                </c:pt>
                <c:pt idx="5771">
                  <c:v>44772.583333333343</c:v>
                </c:pt>
                <c:pt idx="5772">
                  <c:v>44772.625</c:v>
                </c:pt>
                <c:pt idx="5773">
                  <c:v>44772.666666666657</c:v>
                </c:pt>
                <c:pt idx="5774">
                  <c:v>44772.708333333343</c:v>
                </c:pt>
                <c:pt idx="5775">
                  <c:v>44772.75</c:v>
                </c:pt>
                <c:pt idx="5776">
                  <c:v>44772.791666666657</c:v>
                </c:pt>
                <c:pt idx="5777">
                  <c:v>44772.833333333343</c:v>
                </c:pt>
                <c:pt idx="5778">
                  <c:v>44772.875</c:v>
                </c:pt>
                <c:pt idx="5779">
                  <c:v>44772.916666666657</c:v>
                </c:pt>
                <c:pt idx="5780">
                  <c:v>44772.958333333343</c:v>
                </c:pt>
                <c:pt idx="5781">
                  <c:v>44773</c:v>
                </c:pt>
                <c:pt idx="5782">
                  <c:v>44773</c:v>
                </c:pt>
                <c:pt idx="5783">
                  <c:v>44773.041666666657</c:v>
                </c:pt>
                <c:pt idx="5784">
                  <c:v>44773.083333333343</c:v>
                </c:pt>
                <c:pt idx="5785">
                  <c:v>44773.125</c:v>
                </c:pt>
                <c:pt idx="5786">
                  <c:v>44773.166666666657</c:v>
                </c:pt>
                <c:pt idx="5787">
                  <c:v>44773.208333333343</c:v>
                </c:pt>
                <c:pt idx="5788">
                  <c:v>44773.25</c:v>
                </c:pt>
                <c:pt idx="5789">
                  <c:v>44773.291666666657</c:v>
                </c:pt>
                <c:pt idx="5790">
                  <c:v>44773.333333333343</c:v>
                </c:pt>
                <c:pt idx="5791">
                  <c:v>44773.375</c:v>
                </c:pt>
                <c:pt idx="5792">
                  <c:v>44773.416666666657</c:v>
                </c:pt>
                <c:pt idx="5793">
                  <c:v>44773.458333333343</c:v>
                </c:pt>
                <c:pt idx="5794">
                  <c:v>44773.5</c:v>
                </c:pt>
                <c:pt idx="5795">
                  <c:v>44773.541666666657</c:v>
                </c:pt>
                <c:pt idx="5796">
                  <c:v>44773.583333333343</c:v>
                </c:pt>
                <c:pt idx="5797">
                  <c:v>44773.625</c:v>
                </c:pt>
                <c:pt idx="5798">
                  <c:v>44773.666666666657</c:v>
                </c:pt>
                <c:pt idx="5799">
                  <c:v>44773.708333333343</c:v>
                </c:pt>
                <c:pt idx="5800">
                  <c:v>44773.75</c:v>
                </c:pt>
                <c:pt idx="5801">
                  <c:v>44773.791666666657</c:v>
                </c:pt>
                <c:pt idx="5802">
                  <c:v>44773.833333333343</c:v>
                </c:pt>
                <c:pt idx="5803">
                  <c:v>44773.875</c:v>
                </c:pt>
                <c:pt idx="5804">
                  <c:v>44773.916666666657</c:v>
                </c:pt>
                <c:pt idx="5805">
                  <c:v>44773.958333333343</c:v>
                </c:pt>
                <c:pt idx="5806">
                  <c:v>44774</c:v>
                </c:pt>
                <c:pt idx="5807">
                  <c:v>44774</c:v>
                </c:pt>
                <c:pt idx="5808">
                  <c:v>44774.041666666657</c:v>
                </c:pt>
                <c:pt idx="5809">
                  <c:v>44774.083333333343</c:v>
                </c:pt>
                <c:pt idx="5810">
                  <c:v>44774.125</c:v>
                </c:pt>
                <c:pt idx="5811">
                  <c:v>44774.166666666657</c:v>
                </c:pt>
                <c:pt idx="5812">
                  <c:v>44774.208333333343</c:v>
                </c:pt>
                <c:pt idx="5813">
                  <c:v>44774.25</c:v>
                </c:pt>
                <c:pt idx="5814">
                  <c:v>44774.291666666657</c:v>
                </c:pt>
                <c:pt idx="5815">
                  <c:v>44774.333333333343</c:v>
                </c:pt>
                <c:pt idx="5816">
                  <c:v>44774.375</c:v>
                </c:pt>
                <c:pt idx="5817">
                  <c:v>44774.416666666657</c:v>
                </c:pt>
                <c:pt idx="5818">
                  <c:v>44774.458333333343</c:v>
                </c:pt>
                <c:pt idx="5819">
                  <c:v>44774.5</c:v>
                </c:pt>
                <c:pt idx="5820">
                  <c:v>44774.541666666657</c:v>
                </c:pt>
                <c:pt idx="5821">
                  <c:v>44774.583333333343</c:v>
                </c:pt>
                <c:pt idx="5822">
                  <c:v>44774.625</c:v>
                </c:pt>
                <c:pt idx="5823">
                  <c:v>44774.666666666657</c:v>
                </c:pt>
                <c:pt idx="5824">
                  <c:v>44774.708333333343</c:v>
                </c:pt>
                <c:pt idx="5825">
                  <c:v>44774.75</c:v>
                </c:pt>
                <c:pt idx="5826">
                  <c:v>44774.791666666657</c:v>
                </c:pt>
                <c:pt idx="5827">
                  <c:v>44774.833333333343</c:v>
                </c:pt>
                <c:pt idx="5828">
                  <c:v>44774.875</c:v>
                </c:pt>
                <c:pt idx="5829">
                  <c:v>44775</c:v>
                </c:pt>
                <c:pt idx="5830">
                  <c:v>44775.041666666657</c:v>
                </c:pt>
                <c:pt idx="5831">
                  <c:v>44775.083333333343</c:v>
                </c:pt>
                <c:pt idx="5832">
                  <c:v>44775.125</c:v>
                </c:pt>
                <c:pt idx="5833">
                  <c:v>44775.166666666657</c:v>
                </c:pt>
                <c:pt idx="5834">
                  <c:v>44775.208333333343</c:v>
                </c:pt>
                <c:pt idx="5835">
                  <c:v>44775.25</c:v>
                </c:pt>
                <c:pt idx="5836">
                  <c:v>44775.291666666657</c:v>
                </c:pt>
                <c:pt idx="5837">
                  <c:v>44775.333333333343</c:v>
                </c:pt>
                <c:pt idx="5838">
                  <c:v>44775.375</c:v>
                </c:pt>
                <c:pt idx="5839">
                  <c:v>44775.416666666657</c:v>
                </c:pt>
                <c:pt idx="5840">
                  <c:v>44775.458333333343</c:v>
                </c:pt>
                <c:pt idx="5841">
                  <c:v>44775.5</c:v>
                </c:pt>
                <c:pt idx="5842">
                  <c:v>44775.541666666657</c:v>
                </c:pt>
                <c:pt idx="5843">
                  <c:v>44775.583333333343</c:v>
                </c:pt>
                <c:pt idx="5844">
                  <c:v>44775.625</c:v>
                </c:pt>
                <c:pt idx="5845">
                  <c:v>44775.666666666657</c:v>
                </c:pt>
                <c:pt idx="5846">
                  <c:v>44775.708333333343</c:v>
                </c:pt>
                <c:pt idx="5847">
                  <c:v>44775.75</c:v>
                </c:pt>
                <c:pt idx="5848">
                  <c:v>44775.791666666657</c:v>
                </c:pt>
                <c:pt idx="5849">
                  <c:v>44775.833333333343</c:v>
                </c:pt>
                <c:pt idx="5850">
                  <c:v>44775.875</c:v>
                </c:pt>
                <c:pt idx="5851">
                  <c:v>44775.916666666657</c:v>
                </c:pt>
                <c:pt idx="5852">
                  <c:v>44775.958333333343</c:v>
                </c:pt>
                <c:pt idx="5853">
                  <c:v>44776</c:v>
                </c:pt>
                <c:pt idx="5854">
                  <c:v>44776</c:v>
                </c:pt>
                <c:pt idx="5855">
                  <c:v>44776.041666666657</c:v>
                </c:pt>
                <c:pt idx="5856">
                  <c:v>44776.083333333343</c:v>
                </c:pt>
                <c:pt idx="5857">
                  <c:v>44776.125</c:v>
                </c:pt>
                <c:pt idx="5858">
                  <c:v>44776.166666666657</c:v>
                </c:pt>
                <c:pt idx="5859">
                  <c:v>44776.208333333343</c:v>
                </c:pt>
                <c:pt idx="5860">
                  <c:v>44776.25</c:v>
                </c:pt>
                <c:pt idx="5861">
                  <c:v>44776.291666666657</c:v>
                </c:pt>
                <c:pt idx="5862">
                  <c:v>44776.333333333343</c:v>
                </c:pt>
                <c:pt idx="5863">
                  <c:v>44776.375</c:v>
                </c:pt>
                <c:pt idx="5864">
                  <c:v>44776.416666666657</c:v>
                </c:pt>
                <c:pt idx="5865">
                  <c:v>44776.458333333343</c:v>
                </c:pt>
                <c:pt idx="5866">
                  <c:v>44776.5</c:v>
                </c:pt>
                <c:pt idx="5867">
                  <c:v>44776.541666666657</c:v>
                </c:pt>
                <c:pt idx="5868">
                  <c:v>44776.583333333343</c:v>
                </c:pt>
                <c:pt idx="5869">
                  <c:v>44776.625</c:v>
                </c:pt>
                <c:pt idx="5870">
                  <c:v>44776.666666666657</c:v>
                </c:pt>
                <c:pt idx="5871">
                  <c:v>44776.708333333343</c:v>
                </c:pt>
                <c:pt idx="5872">
                  <c:v>44776.75</c:v>
                </c:pt>
                <c:pt idx="5873">
                  <c:v>44776.791666666657</c:v>
                </c:pt>
                <c:pt idx="5874">
                  <c:v>44776.833333333343</c:v>
                </c:pt>
                <c:pt idx="5875">
                  <c:v>44776.875</c:v>
                </c:pt>
                <c:pt idx="5876">
                  <c:v>44776.916666666657</c:v>
                </c:pt>
                <c:pt idx="5877">
                  <c:v>44776.958333333343</c:v>
                </c:pt>
                <c:pt idx="5878">
                  <c:v>44777</c:v>
                </c:pt>
                <c:pt idx="5879">
                  <c:v>44777</c:v>
                </c:pt>
                <c:pt idx="5880">
                  <c:v>44777.041666666657</c:v>
                </c:pt>
                <c:pt idx="5881">
                  <c:v>44777.083333333343</c:v>
                </c:pt>
                <c:pt idx="5882">
                  <c:v>44777.125</c:v>
                </c:pt>
                <c:pt idx="5883">
                  <c:v>44777.166666666657</c:v>
                </c:pt>
                <c:pt idx="5884">
                  <c:v>44777.208333333343</c:v>
                </c:pt>
                <c:pt idx="5885">
                  <c:v>44777.25</c:v>
                </c:pt>
                <c:pt idx="5886">
                  <c:v>44777.291666666657</c:v>
                </c:pt>
                <c:pt idx="5887">
                  <c:v>44777.333333333343</c:v>
                </c:pt>
                <c:pt idx="5888">
                  <c:v>44777.375</c:v>
                </c:pt>
                <c:pt idx="5889">
                  <c:v>44777.416666666657</c:v>
                </c:pt>
                <c:pt idx="5890">
                  <c:v>44777.458333333343</c:v>
                </c:pt>
                <c:pt idx="5891">
                  <c:v>44777.5</c:v>
                </c:pt>
                <c:pt idx="5892">
                  <c:v>44777.541666666657</c:v>
                </c:pt>
                <c:pt idx="5893">
                  <c:v>44777.583333333343</c:v>
                </c:pt>
                <c:pt idx="5894">
                  <c:v>44777.625</c:v>
                </c:pt>
                <c:pt idx="5895">
                  <c:v>44777.666666666657</c:v>
                </c:pt>
                <c:pt idx="5896">
                  <c:v>44777.708333333343</c:v>
                </c:pt>
                <c:pt idx="5897">
                  <c:v>44777.75</c:v>
                </c:pt>
                <c:pt idx="5898">
                  <c:v>44777.791666666657</c:v>
                </c:pt>
                <c:pt idx="5899">
                  <c:v>44777.833333333343</c:v>
                </c:pt>
                <c:pt idx="5900">
                  <c:v>44777.875</c:v>
                </c:pt>
                <c:pt idx="5901">
                  <c:v>44777.916666666657</c:v>
                </c:pt>
                <c:pt idx="5902">
                  <c:v>44778</c:v>
                </c:pt>
                <c:pt idx="5903">
                  <c:v>44778.041666666657</c:v>
                </c:pt>
                <c:pt idx="5904">
                  <c:v>44778.083333333343</c:v>
                </c:pt>
                <c:pt idx="5905">
                  <c:v>44778.125</c:v>
                </c:pt>
                <c:pt idx="5906">
                  <c:v>44778.166666666657</c:v>
                </c:pt>
                <c:pt idx="5907">
                  <c:v>44778.208333333343</c:v>
                </c:pt>
                <c:pt idx="5908">
                  <c:v>44778.25</c:v>
                </c:pt>
                <c:pt idx="5909">
                  <c:v>44778.291666666657</c:v>
                </c:pt>
                <c:pt idx="5910">
                  <c:v>44778.333333333343</c:v>
                </c:pt>
                <c:pt idx="5911">
                  <c:v>44778.375</c:v>
                </c:pt>
                <c:pt idx="5912">
                  <c:v>44778.416666666657</c:v>
                </c:pt>
                <c:pt idx="5913">
                  <c:v>44778.458333333343</c:v>
                </c:pt>
                <c:pt idx="5914">
                  <c:v>44778.5</c:v>
                </c:pt>
                <c:pt idx="5915">
                  <c:v>44778.541666666657</c:v>
                </c:pt>
                <c:pt idx="5916">
                  <c:v>44778.583333333343</c:v>
                </c:pt>
                <c:pt idx="5917">
                  <c:v>44778.625</c:v>
                </c:pt>
                <c:pt idx="5918">
                  <c:v>44778.666666666657</c:v>
                </c:pt>
                <c:pt idx="5919">
                  <c:v>44778.708333333343</c:v>
                </c:pt>
                <c:pt idx="5920">
                  <c:v>44778.75</c:v>
                </c:pt>
                <c:pt idx="5921">
                  <c:v>44778.791666666657</c:v>
                </c:pt>
                <c:pt idx="5922">
                  <c:v>44778.833333333343</c:v>
                </c:pt>
                <c:pt idx="5923">
                  <c:v>44778.875</c:v>
                </c:pt>
                <c:pt idx="5924">
                  <c:v>44778.916666666657</c:v>
                </c:pt>
                <c:pt idx="5925">
                  <c:v>44778.958333333343</c:v>
                </c:pt>
                <c:pt idx="5926">
                  <c:v>44779</c:v>
                </c:pt>
                <c:pt idx="5927">
                  <c:v>44779</c:v>
                </c:pt>
                <c:pt idx="5928">
                  <c:v>44779.041666666657</c:v>
                </c:pt>
                <c:pt idx="5929">
                  <c:v>44779.083333333343</c:v>
                </c:pt>
                <c:pt idx="5930">
                  <c:v>44779.125</c:v>
                </c:pt>
                <c:pt idx="5931">
                  <c:v>44779.166666666657</c:v>
                </c:pt>
                <c:pt idx="5932">
                  <c:v>44779.208333333343</c:v>
                </c:pt>
                <c:pt idx="5933">
                  <c:v>44779.25</c:v>
                </c:pt>
                <c:pt idx="5934">
                  <c:v>44779.291666666657</c:v>
                </c:pt>
                <c:pt idx="5935">
                  <c:v>44779.333333333343</c:v>
                </c:pt>
                <c:pt idx="5936">
                  <c:v>44779.375</c:v>
                </c:pt>
                <c:pt idx="5937">
                  <c:v>44779.416666666657</c:v>
                </c:pt>
                <c:pt idx="5938">
                  <c:v>44779.458333333343</c:v>
                </c:pt>
                <c:pt idx="5939">
                  <c:v>44779.5</c:v>
                </c:pt>
                <c:pt idx="5940">
                  <c:v>44779.541666666657</c:v>
                </c:pt>
                <c:pt idx="5941">
                  <c:v>44779.583333333343</c:v>
                </c:pt>
                <c:pt idx="5942">
                  <c:v>44779.625</c:v>
                </c:pt>
                <c:pt idx="5943">
                  <c:v>44779.666666666657</c:v>
                </c:pt>
                <c:pt idx="5944">
                  <c:v>44779.708333333343</c:v>
                </c:pt>
                <c:pt idx="5945">
                  <c:v>44779.75</c:v>
                </c:pt>
                <c:pt idx="5946">
                  <c:v>44779.791666666657</c:v>
                </c:pt>
                <c:pt idx="5947">
                  <c:v>44779.833333333343</c:v>
                </c:pt>
                <c:pt idx="5948">
                  <c:v>44779.875</c:v>
                </c:pt>
                <c:pt idx="5949">
                  <c:v>44779.916666666657</c:v>
                </c:pt>
                <c:pt idx="5950">
                  <c:v>44779.958333333343</c:v>
                </c:pt>
                <c:pt idx="5951">
                  <c:v>44780</c:v>
                </c:pt>
                <c:pt idx="5952">
                  <c:v>44780</c:v>
                </c:pt>
                <c:pt idx="5953">
                  <c:v>44780.041666666657</c:v>
                </c:pt>
                <c:pt idx="5954">
                  <c:v>44780.083333333343</c:v>
                </c:pt>
                <c:pt idx="5955">
                  <c:v>44780.125</c:v>
                </c:pt>
                <c:pt idx="5956">
                  <c:v>44780.166666666657</c:v>
                </c:pt>
                <c:pt idx="5957">
                  <c:v>44780.208333333343</c:v>
                </c:pt>
                <c:pt idx="5958">
                  <c:v>44780.25</c:v>
                </c:pt>
                <c:pt idx="5959">
                  <c:v>44780.291666666657</c:v>
                </c:pt>
                <c:pt idx="5960">
                  <c:v>44780.333333333343</c:v>
                </c:pt>
                <c:pt idx="5961">
                  <c:v>44780.375</c:v>
                </c:pt>
                <c:pt idx="5962">
                  <c:v>44780.416666666657</c:v>
                </c:pt>
                <c:pt idx="5963">
                  <c:v>44780.458333333343</c:v>
                </c:pt>
                <c:pt idx="5964">
                  <c:v>44780.5</c:v>
                </c:pt>
                <c:pt idx="5965">
                  <c:v>44780.541666666657</c:v>
                </c:pt>
                <c:pt idx="5966">
                  <c:v>44780.583333333343</c:v>
                </c:pt>
                <c:pt idx="5967">
                  <c:v>44780.625</c:v>
                </c:pt>
                <c:pt idx="5968">
                  <c:v>44780.666666666657</c:v>
                </c:pt>
                <c:pt idx="5969">
                  <c:v>44780.708333333343</c:v>
                </c:pt>
                <c:pt idx="5970">
                  <c:v>44780.75</c:v>
                </c:pt>
                <c:pt idx="5971">
                  <c:v>44780.791666666657</c:v>
                </c:pt>
                <c:pt idx="5972">
                  <c:v>44780.833333333343</c:v>
                </c:pt>
                <c:pt idx="5973">
                  <c:v>44780.875</c:v>
                </c:pt>
                <c:pt idx="5974">
                  <c:v>44781</c:v>
                </c:pt>
                <c:pt idx="5975">
                  <c:v>44781.041666666657</c:v>
                </c:pt>
                <c:pt idx="5976">
                  <c:v>44781.083333333343</c:v>
                </c:pt>
                <c:pt idx="5977">
                  <c:v>44781.125</c:v>
                </c:pt>
                <c:pt idx="5978">
                  <c:v>44781.166666666657</c:v>
                </c:pt>
                <c:pt idx="5979">
                  <c:v>44781.208333333343</c:v>
                </c:pt>
                <c:pt idx="5980">
                  <c:v>44781.25</c:v>
                </c:pt>
                <c:pt idx="5981">
                  <c:v>44781.291666666657</c:v>
                </c:pt>
                <c:pt idx="5982">
                  <c:v>44781.333333333343</c:v>
                </c:pt>
                <c:pt idx="5983">
                  <c:v>44781.375</c:v>
                </c:pt>
                <c:pt idx="5984">
                  <c:v>44781.416666666657</c:v>
                </c:pt>
                <c:pt idx="5985">
                  <c:v>44781.458333333343</c:v>
                </c:pt>
                <c:pt idx="5986">
                  <c:v>44781.5</c:v>
                </c:pt>
                <c:pt idx="5987">
                  <c:v>44781.541666666657</c:v>
                </c:pt>
                <c:pt idx="5988">
                  <c:v>44781.583333333343</c:v>
                </c:pt>
                <c:pt idx="5989">
                  <c:v>44781.625</c:v>
                </c:pt>
                <c:pt idx="5990">
                  <c:v>44781.666666666657</c:v>
                </c:pt>
                <c:pt idx="5991">
                  <c:v>44781.708333333343</c:v>
                </c:pt>
                <c:pt idx="5992">
                  <c:v>44781.75</c:v>
                </c:pt>
                <c:pt idx="5993">
                  <c:v>44781.791666666657</c:v>
                </c:pt>
                <c:pt idx="5994">
                  <c:v>44781.833333333343</c:v>
                </c:pt>
                <c:pt idx="5995">
                  <c:v>44781.875</c:v>
                </c:pt>
                <c:pt idx="5996">
                  <c:v>44781.916666666657</c:v>
                </c:pt>
                <c:pt idx="5997">
                  <c:v>44781.958333333343</c:v>
                </c:pt>
                <c:pt idx="5998">
                  <c:v>44782</c:v>
                </c:pt>
                <c:pt idx="5999">
                  <c:v>44782</c:v>
                </c:pt>
                <c:pt idx="6000">
                  <c:v>44782.041666666657</c:v>
                </c:pt>
                <c:pt idx="6001">
                  <c:v>44782.083333333343</c:v>
                </c:pt>
                <c:pt idx="6002">
                  <c:v>44782.125</c:v>
                </c:pt>
                <c:pt idx="6003">
                  <c:v>44782.166666666657</c:v>
                </c:pt>
                <c:pt idx="6004">
                  <c:v>44782.208333333343</c:v>
                </c:pt>
                <c:pt idx="6005">
                  <c:v>44782.25</c:v>
                </c:pt>
                <c:pt idx="6006">
                  <c:v>44782.291666666657</c:v>
                </c:pt>
                <c:pt idx="6007">
                  <c:v>44782.333333333343</c:v>
                </c:pt>
                <c:pt idx="6008">
                  <c:v>44782.375</c:v>
                </c:pt>
                <c:pt idx="6009">
                  <c:v>44782.416666666657</c:v>
                </c:pt>
                <c:pt idx="6010">
                  <c:v>44782.458333333343</c:v>
                </c:pt>
                <c:pt idx="6011">
                  <c:v>44782.5</c:v>
                </c:pt>
                <c:pt idx="6012">
                  <c:v>44782.541666666657</c:v>
                </c:pt>
                <c:pt idx="6013">
                  <c:v>44782.583333333343</c:v>
                </c:pt>
                <c:pt idx="6014">
                  <c:v>44782.625</c:v>
                </c:pt>
                <c:pt idx="6015">
                  <c:v>44782.666666666657</c:v>
                </c:pt>
                <c:pt idx="6016">
                  <c:v>44782.708333333343</c:v>
                </c:pt>
                <c:pt idx="6017">
                  <c:v>44782.75</c:v>
                </c:pt>
                <c:pt idx="6018">
                  <c:v>44782.791666666657</c:v>
                </c:pt>
                <c:pt idx="6019">
                  <c:v>44782.833333333343</c:v>
                </c:pt>
                <c:pt idx="6020">
                  <c:v>44782.875</c:v>
                </c:pt>
                <c:pt idx="6021">
                  <c:v>44782.916666666657</c:v>
                </c:pt>
                <c:pt idx="6022">
                  <c:v>44782.958333333343</c:v>
                </c:pt>
                <c:pt idx="6023">
                  <c:v>44783</c:v>
                </c:pt>
                <c:pt idx="6024">
                  <c:v>44783</c:v>
                </c:pt>
                <c:pt idx="6025">
                  <c:v>44783.041666666657</c:v>
                </c:pt>
                <c:pt idx="6026">
                  <c:v>44783.083333333343</c:v>
                </c:pt>
                <c:pt idx="6027">
                  <c:v>44783.125</c:v>
                </c:pt>
                <c:pt idx="6028">
                  <c:v>44783.166666666657</c:v>
                </c:pt>
                <c:pt idx="6029">
                  <c:v>44783.208333333343</c:v>
                </c:pt>
                <c:pt idx="6030">
                  <c:v>44783.25</c:v>
                </c:pt>
                <c:pt idx="6031">
                  <c:v>44783.291666666657</c:v>
                </c:pt>
                <c:pt idx="6032">
                  <c:v>44783.333333333343</c:v>
                </c:pt>
                <c:pt idx="6033">
                  <c:v>44783.375</c:v>
                </c:pt>
                <c:pt idx="6034">
                  <c:v>44783.416666666657</c:v>
                </c:pt>
                <c:pt idx="6035">
                  <c:v>44783.458333333343</c:v>
                </c:pt>
                <c:pt idx="6036">
                  <c:v>44783.5</c:v>
                </c:pt>
                <c:pt idx="6037">
                  <c:v>44783.541666666657</c:v>
                </c:pt>
                <c:pt idx="6038">
                  <c:v>44783.583333333343</c:v>
                </c:pt>
                <c:pt idx="6039">
                  <c:v>44783.625</c:v>
                </c:pt>
                <c:pt idx="6040">
                  <c:v>44783.666666666657</c:v>
                </c:pt>
                <c:pt idx="6041">
                  <c:v>44783.708333333343</c:v>
                </c:pt>
                <c:pt idx="6042">
                  <c:v>44783.75</c:v>
                </c:pt>
                <c:pt idx="6043">
                  <c:v>44783.791666666657</c:v>
                </c:pt>
                <c:pt idx="6044">
                  <c:v>44783.833333333343</c:v>
                </c:pt>
                <c:pt idx="6045">
                  <c:v>44783.875</c:v>
                </c:pt>
                <c:pt idx="6046">
                  <c:v>44784</c:v>
                </c:pt>
                <c:pt idx="6047">
                  <c:v>44784.041666666657</c:v>
                </c:pt>
                <c:pt idx="6048">
                  <c:v>44784.083333333343</c:v>
                </c:pt>
                <c:pt idx="6049">
                  <c:v>44784.125</c:v>
                </c:pt>
                <c:pt idx="6050">
                  <c:v>44784.166666666657</c:v>
                </c:pt>
                <c:pt idx="6051">
                  <c:v>44784.208333333343</c:v>
                </c:pt>
                <c:pt idx="6052">
                  <c:v>44784.25</c:v>
                </c:pt>
                <c:pt idx="6053">
                  <c:v>44784.291666666657</c:v>
                </c:pt>
                <c:pt idx="6054">
                  <c:v>44784.333333333343</c:v>
                </c:pt>
                <c:pt idx="6055">
                  <c:v>44784.375</c:v>
                </c:pt>
                <c:pt idx="6056">
                  <c:v>44784.416666666657</c:v>
                </c:pt>
                <c:pt idx="6057">
                  <c:v>44784.458333333343</c:v>
                </c:pt>
                <c:pt idx="6058">
                  <c:v>44784.5</c:v>
                </c:pt>
                <c:pt idx="6059">
                  <c:v>44784.541666666657</c:v>
                </c:pt>
                <c:pt idx="6060">
                  <c:v>44784.583333333343</c:v>
                </c:pt>
                <c:pt idx="6061">
                  <c:v>44784.625</c:v>
                </c:pt>
                <c:pt idx="6062">
                  <c:v>44784.666666666657</c:v>
                </c:pt>
                <c:pt idx="6063">
                  <c:v>44784.708333333343</c:v>
                </c:pt>
                <c:pt idx="6064">
                  <c:v>44784.75</c:v>
                </c:pt>
                <c:pt idx="6065">
                  <c:v>44784.791666666657</c:v>
                </c:pt>
                <c:pt idx="6066">
                  <c:v>44784.833333333343</c:v>
                </c:pt>
                <c:pt idx="6067">
                  <c:v>44784.875</c:v>
                </c:pt>
                <c:pt idx="6068">
                  <c:v>44784.916666666657</c:v>
                </c:pt>
                <c:pt idx="6069">
                  <c:v>44784.958333333343</c:v>
                </c:pt>
                <c:pt idx="6070">
                  <c:v>44785</c:v>
                </c:pt>
                <c:pt idx="6071">
                  <c:v>44785</c:v>
                </c:pt>
                <c:pt idx="6072">
                  <c:v>44785.041666666657</c:v>
                </c:pt>
                <c:pt idx="6073">
                  <c:v>44785.083333333343</c:v>
                </c:pt>
                <c:pt idx="6074">
                  <c:v>44785.125</c:v>
                </c:pt>
                <c:pt idx="6075">
                  <c:v>44785.166666666657</c:v>
                </c:pt>
                <c:pt idx="6076">
                  <c:v>44785.208333333343</c:v>
                </c:pt>
                <c:pt idx="6077">
                  <c:v>44785.25</c:v>
                </c:pt>
                <c:pt idx="6078">
                  <c:v>44785.291666666657</c:v>
                </c:pt>
                <c:pt idx="6079">
                  <c:v>44785.333333333343</c:v>
                </c:pt>
                <c:pt idx="6080">
                  <c:v>44785.375</c:v>
                </c:pt>
                <c:pt idx="6081">
                  <c:v>44785.416666666657</c:v>
                </c:pt>
                <c:pt idx="6082">
                  <c:v>44785.458333333343</c:v>
                </c:pt>
                <c:pt idx="6083">
                  <c:v>44785.5</c:v>
                </c:pt>
                <c:pt idx="6084">
                  <c:v>44785.541666666657</c:v>
                </c:pt>
                <c:pt idx="6085">
                  <c:v>44785.583333333343</c:v>
                </c:pt>
                <c:pt idx="6086">
                  <c:v>44785.625</c:v>
                </c:pt>
                <c:pt idx="6087">
                  <c:v>44785.666666666657</c:v>
                </c:pt>
                <c:pt idx="6088">
                  <c:v>44785.708333333343</c:v>
                </c:pt>
                <c:pt idx="6089">
                  <c:v>44785.75</c:v>
                </c:pt>
                <c:pt idx="6090">
                  <c:v>44785.791666666657</c:v>
                </c:pt>
                <c:pt idx="6091">
                  <c:v>44785.833333333343</c:v>
                </c:pt>
                <c:pt idx="6092">
                  <c:v>44785.875</c:v>
                </c:pt>
                <c:pt idx="6093">
                  <c:v>44786</c:v>
                </c:pt>
                <c:pt idx="6094">
                  <c:v>44786.041666666657</c:v>
                </c:pt>
                <c:pt idx="6095">
                  <c:v>44786.083333333343</c:v>
                </c:pt>
                <c:pt idx="6096">
                  <c:v>44786.125</c:v>
                </c:pt>
                <c:pt idx="6097">
                  <c:v>44786.166666666657</c:v>
                </c:pt>
                <c:pt idx="6098">
                  <c:v>44786.208333333343</c:v>
                </c:pt>
                <c:pt idx="6099">
                  <c:v>44786.25</c:v>
                </c:pt>
                <c:pt idx="6100">
                  <c:v>44786.291666666657</c:v>
                </c:pt>
                <c:pt idx="6101">
                  <c:v>44786.333333333343</c:v>
                </c:pt>
                <c:pt idx="6102">
                  <c:v>44786.375</c:v>
                </c:pt>
                <c:pt idx="6103">
                  <c:v>44786.416666666657</c:v>
                </c:pt>
                <c:pt idx="6104">
                  <c:v>44786.458333333343</c:v>
                </c:pt>
                <c:pt idx="6105">
                  <c:v>44786.5</c:v>
                </c:pt>
                <c:pt idx="6106">
                  <c:v>44786.541666666657</c:v>
                </c:pt>
                <c:pt idx="6107">
                  <c:v>44786.583333333343</c:v>
                </c:pt>
                <c:pt idx="6108">
                  <c:v>44786.625</c:v>
                </c:pt>
                <c:pt idx="6109">
                  <c:v>44786.666666666657</c:v>
                </c:pt>
                <c:pt idx="6110">
                  <c:v>44786.708333333343</c:v>
                </c:pt>
                <c:pt idx="6111">
                  <c:v>44786.75</c:v>
                </c:pt>
                <c:pt idx="6112">
                  <c:v>44786.791666666657</c:v>
                </c:pt>
                <c:pt idx="6113">
                  <c:v>44786.833333333343</c:v>
                </c:pt>
                <c:pt idx="6114">
                  <c:v>44786.875</c:v>
                </c:pt>
                <c:pt idx="6115">
                  <c:v>44786.916666666657</c:v>
                </c:pt>
                <c:pt idx="6116">
                  <c:v>44786.958333333343</c:v>
                </c:pt>
                <c:pt idx="6117">
                  <c:v>44787</c:v>
                </c:pt>
                <c:pt idx="6118">
                  <c:v>44787</c:v>
                </c:pt>
                <c:pt idx="6119">
                  <c:v>44787.041666666657</c:v>
                </c:pt>
                <c:pt idx="6120">
                  <c:v>44787.083333333343</c:v>
                </c:pt>
                <c:pt idx="6121">
                  <c:v>44787.125</c:v>
                </c:pt>
                <c:pt idx="6122">
                  <c:v>44787.166666666657</c:v>
                </c:pt>
                <c:pt idx="6123">
                  <c:v>44787.208333333343</c:v>
                </c:pt>
                <c:pt idx="6124">
                  <c:v>44787.25</c:v>
                </c:pt>
                <c:pt idx="6125">
                  <c:v>44787.291666666657</c:v>
                </c:pt>
                <c:pt idx="6126">
                  <c:v>44787.333333333343</c:v>
                </c:pt>
                <c:pt idx="6127">
                  <c:v>44787.375</c:v>
                </c:pt>
                <c:pt idx="6128">
                  <c:v>44787.416666666657</c:v>
                </c:pt>
                <c:pt idx="6129">
                  <c:v>44787.458333333343</c:v>
                </c:pt>
                <c:pt idx="6130">
                  <c:v>44787.5</c:v>
                </c:pt>
                <c:pt idx="6131">
                  <c:v>44787.541666666657</c:v>
                </c:pt>
                <c:pt idx="6132">
                  <c:v>44787.583333333343</c:v>
                </c:pt>
                <c:pt idx="6133">
                  <c:v>44787.625</c:v>
                </c:pt>
                <c:pt idx="6134">
                  <c:v>44787.666666666657</c:v>
                </c:pt>
                <c:pt idx="6135">
                  <c:v>44787.708333333343</c:v>
                </c:pt>
                <c:pt idx="6136">
                  <c:v>44787.75</c:v>
                </c:pt>
                <c:pt idx="6137">
                  <c:v>44787.791666666657</c:v>
                </c:pt>
                <c:pt idx="6138">
                  <c:v>44787.833333333343</c:v>
                </c:pt>
                <c:pt idx="6139">
                  <c:v>44787.875</c:v>
                </c:pt>
                <c:pt idx="6140">
                  <c:v>44787.916666666657</c:v>
                </c:pt>
                <c:pt idx="6141">
                  <c:v>44787.958333333343</c:v>
                </c:pt>
                <c:pt idx="6142">
                  <c:v>44788</c:v>
                </c:pt>
                <c:pt idx="6143">
                  <c:v>44788</c:v>
                </c:pt>
                <c:pt idx="6144">
                  <c:v>44788.041666666657</c:v>
                </c:pt>
                <c:pt idx="6145">
                  <c:v>44788.083333333343</c:v>
                </c:pt>
                <c:pt idx="6146">
                  <c:v>44788.125</c:v>
                </c:pt>
                <c:pt idx="6147">
                  <c:v>44788.166666666657</c:v>
                </c:pt>
                <c:pt idx="6148">
                  <c:v>44788.208333333343</c:v>
                </c:pt>
                <c:pt idx="6149">
                  <c:v>44788.25</c:v>
                </c:pt>
                <c:pt idx="6150">
                  <c:v>44788.291666666657</c:v>
                </c:pt>
                <c:pt idx="6151">
                  <c:v>44788.333333333343</c:v>
                </c:pt>
                <c:pt idx="6152">
                  <c:v>44788.375</c:v>
                </c:pt>
                <c:pt idx="6153">
                  <c:v>44788.416666666657</c:v>
                </c:pt>
                <c:pt idx="6154">
                  <c:v>44788.458333333343</c:v>
                </c:pt>
                <c:pt idx="6155">
                  <c:v>44788.5</c:v>
                </c:pt>
                <c:pt idx="6156">
                  <c:v>44788.541666666657</c:v>
                </c:pt>
                <c:pt idx="6157">
                  <c:v>44788.583333333343</c:v>
                </c:pt>
                <c:pt idx="6158">
                  <c:v>44788.625</c:v>
                </c:pt>
                <c:pt idx="6159">
                  <c:v>44788.666666666657</c:v>
                </c:pt>
                <c:pt idx="6160">
                  <c:v>44788.708333333343</c:v>
                </c:pt>
                <c:pt idx="6161">
                  <c:v>44788.75</c:v>
                </c:pt>
                <c:pt idx="6162">
                  <c:v>44788.791666666657</c:v>
                </c:pt>
                <c:pt idx="6163">
                  <c:v>44788.833333333343</c:v>
                </c:pt>
                <c:pt idx="6164">
                  <c:v>44788.875</c:v>
                </c:pt>
                <c:pt idx="6165">
                  <c:v>44789</c:v>
                </c:pt>
                <c:pt idx="6166">
                  <c:v>44789.041666666657</c:v>
                </c:pt>
                <c:pt idx="6167">
                  <c:v>44789.083333333343</c:v>
                </c:pt>
                <c:pt idx="6168">
                  <c:v>44789.125</c:v>
                </c:pt>
                <c:pt idx="6169">
                  <c:v>44789.166666666657</c:v>
                </c:pt>
                <c:pt idx="6170">
                  <c:v>44789.208333333343</c:v>
                </c:pt>
                <c:pt idx="6171">
                  <c:v>44789.25</c:v>
                </c:pt>
                <c:pt idx="6172">
                  <c:v>44789.291666666657</c:v>
                </c:pt>
                <c:pt idx="6173">
                  <c:v>44789.333333333343</c:v>
                </c:pt>
                <c:pt idx="6174">
                  <c:v>44789.375</c:v>
                </c:pt>
                <c:pt idx="6175">
                  <c:v>44789.416666666657</c:v>
                </c:pt>
                <c:pt idx="6176">
                  <c:v>44789.458333333343</c:v>
                </c:pt>
                <c:pt idx="6177">
                  <c:v>44789.5</c:v>
                </c:pt>
                <c:pt idx="6178">
                  <c:v>44789.541666666657</c:v>
                </c:pt>
                <c:pt idx="6179">
                  <c:v>44789.583333333343</c:v>
                </c:pt>
                <c:pt idx="6180">
                  <c:v>44789.625</c:v>
                </c:pt>
                <c:pt idx="6181">
                  <c:v>44789.666666666657</c:v>
                </c:pt>
                <c:pt idx="6182">
                  <c:v>44789.708333333343</c:v>
                </c:pt>
                <c:pt idx="6183">
                  <c:v>44789.75</c:v>
                </c:pt>
                <c:pt idx="6184">
                  <c:v>44789.791666666657</c:v>
                </c:pt>
                <c:pt idx="6185">
                  <c:v>44789.833333333343</c:v>
                </c:pt>
                <c:pt idx="6186">
                  <c:v>44789.875</c:v>
                </c:pt>
                <c:pt idx="6187">
                  <c:v>44789.916666666657</c:v>
                </c:pt>
                <c:pt idx="6188">
                  <c:v>44789.958333333343</c:v>
                </c:pt>
                <c:pt idx="6189">
                  <c:v>44790</c:v>
                </c:pt>
                <c:pt idx="6190">
                  <c:v>44790</c:v>
                </c:pt>
                <c:pt idx="6191">
                  <c:v>44790.041666666657</c:v>
                </c:pt>
                <c:pt idx="6192">
                  <c:v>44790.083333333343</c:v>
                </c:pt>
                <c:pt idx="6193">
                  <c:v>44790.125</c:v>
                </c:pt>
                <c:pt idx="6194">
                  <c:v>44790.166666666657</c:v>
                </c:pt>
                <c:pt idx="6195">
                  <c:v>44790.208333333343</c:v>
                </c:pt>
                <c:pt idx="6196">
                  <c:v>44790.25</c:v>
                </c:pt>
                <c:pt idx="6197">
                  <c:v>44790.291666666657</c:v>
                </c:pt>
                <c:pt idx="6198">
                  <c:v>44790.333333333343</c:v>
                </c:pt>
                <c:pt idx="6199">
                  <c:v>44790.375</c:v>
                </c:pt>
                <c:pt idx="6200">
                  <c:v>44790.416666666657</c:v>
                </c:pt>
                <c:pt idx="6201">
                  <c:v>44790.458333333343</c:v>
                </c:pt>
                <c:pt idx="6202">
                  <c:v>44790.5</c:v>
                </c:pt>
                <c:pt idx="6203">
                  <c:v>44790.541666666657</c:v>
                </c:pt>
                <c:pt idx="6204">
                  <c:v>44790.583333333343</c:v>
                </c:pt>
                <c:pt idx="6205">
                  <c:v>44790.625</c:v>
                </c:pt>
                <c:pt idx="6206">
                  <c:v>44790.666666666657</c:v>
                </c:pt>
                <c:pt idx="6207">
                  <c:v>44790.708333333343</c:v>
                </c:pt>
                <c:pt idx="6208">
                  <c:v>44790.75</c:v>
                </c:pt>
                <c:pt idx="6209">
                  <c:v>44790.791666666657</c:v>
                </c:pt>
                <c:pt idx="6210">
                  <c:v>44790.833333333343</c:v>
                </c:pt>
                <c:pt idx="6211">
                  <c:v>44790.875</c:v>
                </c:pt>
                <c:pt idx="6212">
                  <c:v>44790.916666666657</c:v>
                </c:pt>
                <c:pt idx="6213">
                  <c:v>44790.958333333343</c:v>
                </c:pt>
                <c:pt idx="6214">
                  <c:v>44791</c:v>
                </c:pt>
                <c:pt idx="6215">
                  <c:v>44791</c:v>
                </c:pt>
                <c:pt idx="6216">
                  <c:v>44791.041666666657</c:v>
                </c:pt>
                <c:pt idx="6217">
                  <c:v>44791.083333333343</c:v>
                </c:pt>
                <c:pt idx="6218">
                  <c:v>44791.125</c:v>
                </c:pt>
                <c:pt idx="6219">
                  <c:v>44791.166666666657</c:v>
                </c:pt>
                <c:pt idx="6220">
                  <c:v>44791.208333333343</c:v>
                </c:pt>
                <c:pt idx="6221">
                  <c:v>44791.25</c:v>
                </c:pt>
                <c:pt idx="6222">
                  <c:v>44791.291666666657</c:v>
                </c:pt>
                <c:pt idx="6223">
                  <c:v>44791.333333333343</c:v>
                </c:pt>
                <c:pt idx="6224">
                  <c:v>44791.375</c:v>
                </c:pt>
                <c:pt idx="6225">
                  <c:v>44791.416666666657</c:v>
                </c:pt>
                <c:pt idx="6226">
                  <c:v>44791.458333333343</c:v>
                </c:pt>
                <c:pt idx="6227">
                  <c:v>44791.5</c:v>
                </c:pt>
                <c:pt idx="6228">
                  <c:v>44791.541666666657</c:v>
                </c:pt>
                <c:pt idx="6229">
                  <c:v>44791.583333333343</c:v>
                </c:pt>
                <c:pt idx="6230">
                  <c:v>44791.625</c:v>
                </c:pt>
                <c:pt idx="6231">
                  <c:v>44791.666666666657</c:v>
                </c:pt>
                <c:pt idx="6232">
                  <c:v>44791.708333333343</c:v>
                </c:pt>
                <c:pt idx="6233">
                  <c:v>44791.75</c:v>
                </c:pt>
                <c:pt idx="6234">
                  <c:v>44791.791666666657</c:v>
                </c:pt>
                <c:pt idx="6235">
                  <c:v>44791.833333333343</c:v>
                </c:pt>
                <c:pt idx="6236">
                  <c:v>44791.875</c:v>
                </c:pt>
                <c:pt idx="6237">
                  <c:v>44791.916666666657</c:v>
                </c:pt>
                <c:pt idx="6238">
                  <c:v>44792</c:v>
                </c:pt>
                <c:pt idx="6239">
                  <c:v>44792.041666666657</c:v>
                </c:pt>
                <c:pt idx="6240">
                  <c:v>44792.083333333343</c:v>
                </c:pt>
                <c:pt idx="6241">
                  <c:v>44792.125</c:v>
                </c:pt>
                <c:pt idx="6242">
                  <c:v>44792.166666666657</c:v>
                </c:pt>
                <c:pt idx="6243">
                  <c:v>44792.208333333343</c:v>
                </c:pt>
                <c:pt idx="6244">
                  <c:v>44792.25</c:v>
                </c:pt>
                <c:pt idx="6245">
                  <c:v>44792.291666666657</c:v>
                </c:pt>
                <c:pt idx="6246">
                  <c:v>44792.333333333343</c:v>
                </c:pt>
                <c:pt idx="6247">
                  <c:v>44792.375</c:v>
                </c:pt>
                <c:pt idx="6248">
                  <c:v>44792.416666666657</c:v>
                </c:pt>
                <c:pt idx="6249">
                  <c:v>44792.458333333343</c:v>
                </c:pt>
                <c:pt idx="6250">
                  <c:v>44792.5</c:v>
                </c:pt>
                <c:pt idx="6251">
                  <c:v>44792.541666666657</c:v>
                </c:pt>
                <c:pt idx="6252">
                  <c:v>44792.583333333343</c:v>
                </c:pt>
                <c:pt idx="6253">
                  <c:v>44792.625</c:v>
                </c:pt>
                <c:pt idx="6254">
                  <c:v>44792.666666666657</c:v>
                </c:pt>
                <c:pt idx="6255">
                  <c:v>44792.708333333343</c:v>
                </c:pt>
                <c:pt idx="6256">
                  <c:v>44792.75</c:v>
                </c:pt>
                <c:pt idx="6257">
                  <c:v>44792.791666666657</c:v>
                </c:pt>
                <c:pt idx="6258">
                  <c:v>44792.833333333343</c:v>
                </c:pt>
                <c:pt idx="6259">
                  <c:v>44792.875</c:v>
                </c:pt>
                <c:pt idx="6260">
                  <c:v>44792.916666666657</c:v>
                </c:pt>
                <c:pt idx="6261">
                  <c:v>44792.958333333343</c:v>
                </c:pt>
                <c:pt idx="6262">
                  <c:v>44793</c:v>
                </c:pt>
                <c:pt idx="6263">
                  <c:v>44793</c:v>
                </c:pt>
                <c:pt idx="6264">
                  <c:v>44793.041666666657</c:v>
                </c:pt>
                <c:pt idx="6265">
                  <c:v>44793.083333333343</c:v>
                </c:pt>
                <c:pt idx="6266">
                  <c:v>44793.125</c:v>
                </c:pt>
                <c:pt idx="6267">
                  <c:v>44793.166666666657</c:v>
                </c:pt>
                <c:pt idx="6268">
                  <c:v>44793.208333333343</c:v>
                </c:pt>
                <c:pt idx="6269">
                  <c:v>44793.25</c:v>
                </c:pt>
                <c:pt idx="6270">
                  <c:v>44793.291666666657</c:v>
                </c:pt>
                <c:pt idx="6271">
                  <c:v>44793.333333333343</c:v>
                </c:pt>
                <c:pt idx="6272">
                  <c:v>44793.375</c:v>
                </c:pt>
                <c:pt idx="6273">
                  <c:v>44793.416666666657</c:v>
                </c:pt>
                <c:pt idx="6274">
                  <c:v>44793.458333333343</c:v>
                </c:pt>
                <c:pt idx="6275">
                  <c:v>44793.5</c:v>
                </c:pt>
                <c:pt idx="6276">
                  <c:v>44793.541666666657</c:v>
                </c:pt>
                <c:pt idx="6277">
                  <c:v>44793.583333333343</c:v>
                </c:pt>
                <c:pt idx="6278">
                  <c:v>44793.625</c:v>
                </c:pt>
                <c:pt idx="6279">
                  <c:v>44793.666666666657</c:v>
                </c:pt>
                <c:pt idx="6280">
                  <c:v>44793.708333333343</c:v>
                </c:pt>
                <c:pt idx="6281">
                  <c:v>44793.75</c:v>
                </c:pt>
                <c:pt idx="6282">
                  <c:v>44793.791666666657</c:v>
                </c:pt>
                <c:pt idx="6283">
                  <c:v>44793.833333333343</c:v>
                </c:pt>
                <c:pt idx="6284">
                  <c:v>44793.875</c:v>
                </c:pt>
                <c:pt idx="6285">
                  <c:v>44793.916666666657</c:v>
                </c:pt>
                <c:pt idx="6286">
                  <c:v>44793.958333333343</c:v>
                </c:pt>
                <c:pt idx="6287">
                  <c:v>44794</c:v>
                </c:pt>
                <c:pt idx="6288">
                  <c:v>44794</c:v>
                </c:pt>
                <c:pt idx="6289">
                  <c:v>44794.041666666657</c:v>
                </c:pt>
                <c:pt idx="6290">
                  <c:v>44794.083333333343</c:v>
                </c:pt>
                <c:pt idx="6291">
                  <c:v>44794.125</c:v>
                </c:pt>
                <c:pt idx="6292">
                  <c:v>44794.166666666657</c:v>
                </c:pt>
                <c:pt idx="6293">
                  <c:v>44794.208333333343</c:v>
                </c:pt>
                <c:pt idx="6294">
                  <c:v>44794.25</c:v>
                </c:pt>
                <c:pt idx="6295">
                  <c:v>44794.291666666657</c:v>
                </c:pt>
                <c:pt idx="6296">
                  <c:v>44794.333333333343</c:v>
                </c:pt>
                <c:pt idx="6297">
                  <c:v>44794.375</c:v>
                </c:pt>
                <c:pt idx="6298">
                  <c:v>44794.416666666657</c:v>
                </c:pt>
                <c:pt idx="6299">
                  <c:v>44794.458333333343</c:v>
                </c:pt>
                <c:pt idx="6300">
                  <c:v>44794.5</c:v>
                </c:pt>
                <c:pt idx="6301">
                  <c:v>44794.541666666657</c:v>
                </c:pt>
                <c:pt idx="6302">
                  <c:v>44794.583333333343</c:v>
                </c:pt>
                <c:pt idx="6303">
                  <c:v>44794.625</c:v>
                </c:pt>
                <c:pt idx="6304">
                  <c:v>44794.666666666657</c:v>
                </c:pt>
                <c:pt idx="6305">
                  <c:v>44794.708333333343</c:v>
                </c:pt>
                <c:pt idx="6306">
                  <c:v>44794.75</c:v>
                </c:pt>
                <c:pt idx="6307">
                  <c:v>44794.791666666657</c:v>
                </c:pt>
                <c:pt idx="6308">
                  <c:v>44794.833333333343</c:v>
                </c:pt>
                <c:pt idx="6309">
                  <c:v>44794.875</c:v>
                </c:pt>
                <c:pt idx="6310">
                  <c:v>44795</c:v>
                </c:pt>
                <c:pt idx="6311">
                  <c:v>44795.041666666657</c:v>
                </c:pt>
                <c:pt idx="6312">
                  <c:v>44795.083333333343</c:v>
                </c:pt>
                <c:pt idx="6313">
                  <c:v>44795.125</c:v>
                </c:pt>
                <c:pt idx="6314">
                  <c:v>44795.166666666657</c:v>
                </c:pt>
                <c:pt idx="6315">
                  <c:v>44795.208333333343</c:v>
                </c:pt>
                <c:pt idx="6316">
                  <c:v>44795.25</c:v>
                </c:pt>
                <c:pt idx="6317">
                  <c:v>44795.291666666657</c:v>
                </c:pt>
                <c:pt idx="6318">
                  <c:v>44795.333333333343</c:v>
                </c:pt>
                <c:pt idx="6319">
                  <c:v>44795.375</c:v>
                </c:pt>
                <c:pt idx="6320">
                  <c:v>44795.416666666657</c:v>
                </c:pt>
                <c:pt idx="6321">
                  <c:v>44795.458333333343</c:v>
                </c:pt>
                <c:pt idx="6322">
                  <c:v>44795.5</c:v>
                </c:pt>
                <c:pt idx="6323">
                  <c:v>44795.541666666657</c:v>
                </c:pt>
                <c:pt idx="6324">
                  <c:v>44795.583333333343</c:v>
                </c:pt>
                <c:pt idx="6325">
                  <c:v>44795.625</c:v>
                </c:pt>
                <c:pt idx="6326">
                  <c:v>44795.666666666657</c:v>
                </c:pt>
                <c:pt idx="6327">
                  <c:v>44795.708333333343</c:v>
                </c:pt>
                <c:pt idx="6328">
                  <c:v>44795.75</c:v>
                </c:pt>
                <c:pt idx="6329">
                  <c:v>44795.791666666657</c:v>
                </c:pt>
                <c:pt idx="6330">
                  <c:v>44795.833333333343</c:v>
                </c:pt>
                <c:pt idx="6331">
                  <c:v>44795.875</c:v>
                </c:pt>
                <c:pt idx="6332">
                  <c:v>44795.916666666657</c:v>
                </c:pt>
                <c:pt idx="6333">
                  <c:v>44795.958333333343</c:v>
                </c:pt>
                <c:pt idx="6334">
                  <c:v>44796</c:v>
                </c:pt>
                <c:pt idx="6335">
                  <c:v>44796</c:v>
                </c:pt>
                <c:pt idx="6336">
                  <c:v>44796.041666666657</c:v>
                </c:pt>
                <c:pt idx="6337">
                  <c:v>44796.083333333343</c:v>
                </c:pt>
                <c:pt idx="6338">
                  <c:v>44796.125</c:v>
                </c:pt>
                <c:pt idx="6339">
                  <c:v>44796.166666666657</c:v>
                </c:pt>
                <c:pt idx="6340">
                  <c:v>44796.208333333343</c:v>
                </c:pt>
                <c:pt idx="6341">
                  <c:v>44796.25</c:v>
                </c:pt>
                <c:pt idx="6342">
                  <c:v>44796.291666666657</c:v>
                </c:pt>
                <c:pt idx="6343">
                  <c:v>44796.333333333343</c:v>
                </c:pt>
                <c:pt idx="6344">
                  <c:v>44796.375</c:v>
                </c:pt>
                <c:pt idx="6345">
                  <c:v>44796.416666666657</c:v>
                </c:pt>
                <c:pt idx="6346">
                  <c:v>44796.458333333343</c:v>
                </c:pt>
                <c:pt idx="6347">
                  <c:v>44796.5</c:v>
                </c:pt>
                <c:pt idx="6348">
                  <c:v>44796.541666666657</c:v>
                </c:pt>
                <c:pt idx="6349">
                  <c:v>44796.583333333343</c:v>
                </c:pt>
                <c:pt idx="6350">
                  <c:v>44796.625</c:v>
                </c:pt>
                <c:pt idx="6351">
                  <c:v>44796.666666666657</c:v>
                </c:pt>
                <c:pt idx="6352">
                  <c:v>44796.708333333343</c:v>
                </c:pt>
                <c:pt idx="6353">
                  <c:v>44796.75</c:v>
                </c:pt>
                <c:pt idx="6354">
                  <c:v>44796.791666666657</c:v>
                </c:pt>
                <c:pt idx="6355">
                  <c:v>44796.833333333343</c:v>
                </c:pt>
                <c:pt idx="6356">
                  <c:v>44796.875</c:v>
                </c:pt>
                <c:pt idx="6357">
                  <c:v>44797</c:v>
                </c:pt>
                <c:pt idx="6358">
                  <c:v>44797.041666666657</c:v>
                </c:pt>
                <c:pt idx="6359">
                  <c:v>44797.083333333343</c:v>
                </c:pt>
                <c:pt idx="6360">
                  <c:v>44797.125</c:v>
                </c:pt>
                <c:pt idx="6361">
                  <c:v>44797.166666666657</c:v>
                </c:pt>
                <c:pt idx="6362">
                  <c:v>44797.208333333343</c:v>
                </c:pt>
                <c:pt idx="6363">
                  <c:v>44797.25</c:v>
                </c:pt>
                <c:pt idx="6364">
                  <c:v>44797.291666666657</c:v>
                </c:pt>
                <c:pt idx="6365">
                  <c:v>44797.333333333343</c:v>
                </c:pt>
                <c:pt idx="6366">
                  <c:v>44797.375</c:v>
                </c:pt>
                <c:pt idx="6367">
                  <c:v>44797.416666666657</c:v>
                </c:pt>
                <c:pt idx="6368">
                  <c:v>44797.458333333343</c:v>
                </c:pt>
                <c:pt idx="6369">
                  <c:v>44797.5</c:v>
                </c:pt>
                <c:pt idx="6370">
                  <c:v>44797.541666666657</c:v>
                </c:pt>
                <c:pt idx="6371">
                  <c:v>44797.583333333343</c:v>
                </c:pt>
                <c:pt idx="6372">
                  <c:v>44797.625</c:v>
                </c:pt>
                <c:pt idx="6373">
                  <c:v>44797.666666666657</c:v>
                </c:pt>
                <c:pt idx="6374">
                  <c:v>44797.708333333343</c:v>
                </c:pt>
                <c:pt idx="6375">
                  <c:v>44797.75</c:v>
                </c:pt>
                <c:pt idx="6376">
                  <c:v>44797.791666666657</c:v>
                </c:pt>
                <c:pt idx="6377">
                  <c:v>44797.833333333343</c:v>
                </c:pt>
                <c:pt idx="6378">
                  <c:v>44797.875</c:v>
                </c:pt>
                <c:pt idx="6379">
                  <c:v>44797.916666666657</c:v>
                </c:pt>
                <c:pt idx="6380">
                  <c:v>44797.958333333343</c:v>
                </c:pt>
                <c:pt idx="6381">
                  <c:v>44798</c:v>
                </c:pt>
                <c:pt idx="6382">
                  <c:v>44798</c:v>
                </c:pt>
                <c:pt idx="6383">
                  <c:v>44798.041666666657</c:v>
                </c:pt>
                <c:pt idx="6384">
                  <c:v>44798.083333333343</c:v>
                </c:pt>
                <c:pt idx="6385">
                  <c:v>44798.125</c:v>
                </c:pt>
                <c:pt idx="6386">
                  <c:v>44798.166666666657</c:v>
                </c:pt>
                <c:pt idx="6387">
                  <c:v>44798.208333333343</c:v>
                </c:pt>
                <c:pt idx="6388">
                  <c:v>44798.25</c:v>
                </c:pt>
                <c:pt idx="6389">
                  <c:v>44798.291666666657</c:v>
                </c:pt>
                <c:pt idx="6390">
                  <c:v>44798.333333333343</c:v>
                </c:pt>
                <c:pt idx="6391">
                  <c:v>44798.375</c:v>
                </c:pt>
                <c:pt idx="6392">
                  <c:v>44798.416666666657</c:v>
                </c:pt>
                <c:pt idx="6393">
                  <c:v>44798.458333333343</c:v>
                </c:pt>
                <c:pt idx="6394">
                  <c:v>44798.5</c:v>
                </c:pt>
                <c:pt idx="6395">
                  <c:v>44798.541666666657</c:v>
                </c:pt>
                <c:pt idx="6396">
                  <c:v>44798.583333333343</c:v>
                </c:pt>
                <c:pt idx="6397">
                  <c:v>44798.625</c:v>
                </c:pt>
                <c:pt idx="6398">
                  <c:v>44798.666666666657</c:v>
                </c:pt>
                <c:pt idx="6399">
                  <c:v>44798.708333333343</c:v>
                </c:pt>
                <c:pt idx="6400">
                  <c:v>44798.75</c:v>
                </c:pt>
                <c:pt idx="6401">
                  <c:v>44798.791666666657</c:v>
                </c:pt>
                <c:pt idx="6402">
                  <c:v>44798.833333333343</c:v>
                </c:pt>
                <c:pt idx="6403">
                  <c:v>44798.875</c:v>
                </c:pt>
                <c:pt idx="6404">
                  <c:v>44798.916666666657</c:v>
                </c:pt>
                <c:pt idx="6405">
                  <c:v>44798.958333333343</c:v>
                </c:pt>
                <c:pt idx="6406">
                  <c:v>44799</c:v>
                </c:pt>
                <c:pt idx="6407">
                  <c:v>44799</c:v>
                </c:pt>
                <c:pt idx="6408">
                  <c:v>44799.041666666657</c:v>
                </c:pt>
                <c:pt idx="6409">
                  <c:v>44799.083333333343</c:v>
                </c:pt>
                <c:pt idx="6410">
                  <c:v>44799.125</c:v>
                </c:pt>
                <c:pt idx="6411">
                  <c:v>44799.166666666657</c:v>
                </c:pt>
                <c:pt idx="6412">
                  <c:v>44799.208333333343</c:v>
                </c:pt>
                <c:pt idx="6413">
                  <c:v>44799.25</c:v>
                </c:pt>
                <c:pt idx="6414">
                  <c:v>44799.291666666657</c:v>
                </c:pt>
                <c:pt idx="6415">
                  <c:v>44799.333333333343</c:v>
                </c:pt>
                <c:pt idx="6416">
                  <c:v>44799.375</c:v>
                </c:pt>
                <c:pt idx="6417">
                  <c:v>44799.416666666657</c:v>
                </c:pt>
                <c:pt idx="6418">
                  <c:v>44799.458333333343</c:v>
                </c:pt>
                <c:pt idx="6419">
                  <c:v>44799.5</c:v>
                </c:pt>
                <c:pt idx="6420">
                  <c:v>44799.541666666657</c:v>
                </c:pt>
                <c:pt idx="6421">
                  <c:v>44799.583333333343</c:v>
                </c:pt>
                <c:pt idx="6422">
                  <c:v>44799.625</c:v>
                </c:pt>
                <c:pt idx="6423">
                  <c:v>44799.666666666657</c:v>
                </c:pt>
                <c:pt idx="6424">
                  <c:v>44799.708333333343</c:v>
                </c:pt>
                <c:pt idx="6425">
                  <c:v>44799.75</c:v>
                </c:pt>
                <c:pt idx="6426">
                  <c:v>44799.791666666657</c:v>
                </c:pt>
                <c:pt idx="6427">
                  <c:v>44799.833333333343</c:v>
                </c:pt>
                <c:pt idx="6428">
                  <c:v>44799.875</c:v>
                </c:pt>
                <c:pt idx="6429">
                  <c:v>44800</c:v>
                </c:pt>
                <c:pt idx="6430">
                  <c:v>44800.041666666657</c:v>
                </c:pt>
                <c:pt idx="6431">
                  <c:v>44800.083333333343</c:v>
                </c:pt>
                <c:pt idx="6432">
                  <c:v>44800.125</c:v>
                </c:pt>
                <c:pt idx="6433">
                  <c:v>44800.166666666657</c:v>
                </c:pt>
                <c:pt idx="6434">
                  <c:v>44800.208333333343</c:v>
                </c:pt>
                <c:pt idx="6435">
                  <c:v>44800.25</c:v>
                </c:pt>
                <c:pt idx="6436">
                  <c:v>44800.291666666657</c:v>
                </c:pt>
                <c:pt idx="6437">
                  <c:v>44800.333333333343</c:v>
                </c:pt>
                <c:pt idx="6438">
                  <c:v>44800.375</c:v>
                </c:pt>
                <c:pt idx="6439">
                  <c:v>44800.416666666657</c:v>
                </c:pt>
                <c:pt idx="6440">
                  <c:v>44800.458333333343</c:v>
                </c:pt>
                <c:pt idx="6441">
                  <c:v>44800.5</c:v>
                </c:pt>
                <c:pt idx="6442">
                  <c:v>44800.541666666657</c:v>
                </c:pt>
                <c:pt idx="6443">
                  <c:v>44800.583333333343</c:v>
                </c:pt>
                <c:pt idx="6444">
                  <c:v>44800.625</c:v>
                </c:pt>
                <c:pt idx="6445">
                  <c:v>44800.666666666657</c:v>
                </c:pt>
                <c:pt idx="6446">
                  <c:v>44800.708333333343</c:v>
                </c:pt>
                <c:pt idx="6447">
                  <c:v>44800.75</c:v>
                </c:pt>
                <c:pt idx="6448">
                  <c:v>44800.791666666657</c:v>
                </c:pt>
                <c:pt idx="6449">
                  <c:v>44800.833333333343</c:v>
                </c:pt>
                <c:pt idx="6450">
                  <c:v>44800.875</c:v>
                </c:pt>
                <c:pt idx="6451">
                  <c:v>44800.916666666657</c:v>
                </c:pt>
                <c:pt idx="6452">
                  <c:v>44800.958333333343</c:v>
                </c:pt>
                <c:pt idx="6453">
                  <c:v>44801</c:v>
                </c:pt>
                <c:pt idx="6454">
                  <c:v>44801</c:v>
                </c:pt>
                <c:pt idx="6455">
                  <c:v>44801.041666666657</c:v>
                </c:pt>
                <c:pt idx="6456">
                  <c:v>44801.083333333343</c:v>
                </c:pt>
                <c:pt idx="6457">
                  <c:v>44801.125</c:v>
                </c:pt>
                <c:pt idx="6458">
                  <c:v>44801.166666666657</c:v>
                </c:pt>
                <c:pt idx="6459">
                  <c:v>44801.208333333343</c:v>
                </c:pt>
                <c:pt idx="6460">
                  <c:v>44801.25</c:v>
                </c:pt>
                <c:pt idx="6461">
                  <c:v>44801.291666666657</c:v>
                </c:pt>
                <c:pt idx="6462">
                  <c:v>44801.333333333343</c:v>
                </c:pt>
                <c:pt idx="6463">
                  <c:v>44801.375</c:v>
                </c:pt>
                <c:pt idx="6464">
                  <c:v>44801.416666666657</c:v>
                </c:pt>
                <c:pt idx="6465">
                  <c:v>44801.458333333343</c:v>
                </c:pt>
                <c:pt idx="6466">
                  <c:v>44801.5</c:v>
                </c:pt>
                <c:pt idx="6467">
                  <c:v>44801.541666666657</c:v>
                </c:pt>
                <c:pt idx="6468">
                  <c:v>44801.583333333343</c:v>
                </c:pt>
                <c:pt idx="6469">
                  <c:v>44801.625</c:v>
                </c:pt>
                <c:pt idx="6470">
                  <c:v>44801.666666666657</c:v>
                </c:pt>
                <c:pt idx="6471">
                  <c:v>44801.708333333343</c:v>
                </c:pt>
                <c:pt idx="6472">
                  <c:v>44801.75</c:v>
                </c:pt>
                <c:pt idx="6473">
                  <c:v>44801.791666666657</c:v>
                </c:pt>
                <c:pt idx="6474">
                  <c:v>44801.833333333343</c:v>
                </c:pt>
                <c:pt idx="6475">
                  <c:v>44801.875</c:v>
                </c:pt>
                <c:pt idx="6476">
                  <c:v>44801.916666666657</c:v>
                </c:pt>
                <c:pt idx="6477">
                  <c:v>44801.958333333343</c:v>
                </c:pt>
                <c:pt idx="6478">
                  <c:v>44802</c:v>
                </c:pt>
                <c:pt idx="6479">
                  <c:v>44802</c:v>
                </c:pt>
                <c:pt idx="6480">
                  <c:v>44802.041666666657</c:v>
                </c:pt>
                <c:pt idx="6481">
                  <c:v>44802.083333333343</c:v>
                </c:pt>
                <c:pt idx="6482">
                  <c:v>44802.125</c:v>
                </c:pt>
                <c:pt idx="6483">
                  <c:v>44802.166666666657</c:v>
                </c:pt>
                <c:pt idx="6484">
                  <c:v>44802.208333333343</c:v>
                </c:pt>
                <c:pt idx="6485">
                  <c:v>44802.25</c:v>
                </c:pt>
                <c:pt idx="6486">
                  <c:v>44802.291666666657</c:v>
                </c:pt>
                <c:pt idx="6487">
                  <c:v>44802.333333333343</c:v>
                </c:pt>
                <c:pt idx="6488">
                  <c:v>44802.375</c:v>
                </c:pt>
                <c:pt idx="6489">
                  <c:v>44802.416666666657</c:v>
                </c:pt>
                <c:pt idx="6490">
                  <c:v>44802.458333333343</c:v>
                </c:pt>
                <c:pt idx="6491">
                  <c:v>44802.5</c:v>
                </c:pt>
                <c:pt idx="6492">
                  <c:v>44802.541666666657</c:v>
                </c:pt>
                <c:pt idx="6493">
                  <c:v>44802.583333333343</c:v>
                </c:pt>
                <c:pt idx="6494">
                  <c:v>44802.625</c:v>
                </c:pt>
                <c:pt idx="6495">
                  <c:v>44802.666666666657</c:v>
                </c:pt>
                <c:pt idx="6496">
                  <c:v>44802.708333333343</c:v>
                </c:pt>
                <c:pt idx="6497">
                  <c:v>44802.75</c:v>
                </c:pt>
                <c:pt idx="6498">
                  <c:v>44802.791666666657</c:v>
                </c:pt>
                <c:pt idx="6499">
                  <c:v>44802.833333333343</c:v>
                </c:pt>
                <c:pt idx="6500">
                  <c:v>44802.875</c:v>
                </c:pt>
                <c:pt idx="6501">
                  <c:v>44802.916666666657</c:v>
                </c:pt>
                <c:pt idx="6502">
                  <c:v>44803</c:v>
                </c:pt>
                <c:pt idx="6503">
                  <c:v>44803.041666666657</c:v>
                </c:pt>
                <c:pt idx="6504">
                  <c:v>44803.083333333343</c:v>
                </c:pt>
                <c:pt idx="6505">
                  <c:v>44803.125</c:v>
                </c:pt>
                <c:pt idx="6506">
                  <c:v>44803.166666666657</c:v>
                </c:pt>
                <c:pt idx="6507">
                  <c:v>44803.208333333343</c:v>
                </c:pt>
                <c:pt idx="6508">
                  <c:v>44803.25</c:v>
                </c:pt>
                <c:pt idx="6509">
                  <c:v>44803.291666666657</c:v>
                </c:pt>
                <c:pt idx="6510">
                  <c:v>44803.333333333343</c:v>
                </c:pt>
                <c:pt idx="6511">
                  <c:v>44803.375</c:v>
                </c:pt>
                <c:pt idx="6512">
                  <c:v>44803.416666666657</c:v>
                </c:pt>
                <c:pt idx="6513">
                  <c:v>44803.458333333343</c:v>
                </c:pt>
                <c:pt idx="6514">
                  <c:v>44803.5</c:v>
                </c:pt>
                <c:pt idx="6515">
                  <c:v>44803.541666666657</c:v>
                </c:pt>
                <c:pt idx="6516">
                  <c:v>44803.583333333343</c:v>
                </c:pt>
                <c:pt idx="6517">
                  <c:v>44803.625</c:v>
                </c:pt>
                <c:pt idx="6518">
                  <c:v>44803.666666666657</c:v>
                </c:pt>
                <c:pt idx="6519">
                  <c:v>44803.708333333343</c:v>
                </c:pt>
                <c:pt idx="6520">
                  <c:v>44803.75</c:v>
                </c:pt>
                <c:pt idx="6521">
                  <c:v>44803.791666666657</c:v>
                </c:pt>
                <c:pt idx="6522">
                  <c:v>44803.833333333343</c:v>
                </c:pt>
                <c:pt idx="6523">
                  <c:v>44803.875</c:v>
                </c:pt>
                <c:pt idx="6524">
                  <c:v>44803.916666666657</c:v>
                </c:pt>
                <c:pt idx="6525">
                  <c:v>44803.958333333343</c:v>
                </c:pt>
                <c:pt idx="6526">
                  <c:v>44804</c:v>
                </c:pt>
                <c:pt idx="6527">
                  <c:v>44804</c:v>
                </c:pt>
                <c:pt idx="6528">
                  <c:v>44804.041666666657</c:v>
                </c:pt>
                <c:pt idx="6529">
                  <c:v>44804.083333333343</c:v>
                </c:pt>
                <c:pt idx="6530">
                  <c:v>44804.125</c:v>
                </c:pt>
                <c:pt idx="6531">
                  <c:v>44804.166666666657</c:v>
                </c:pt>
                <c:pt idx="6532">
                  <c:v>44804.208333333343</c:v>
                </c:pt>
                <c:pt idx="6533">
                  <c:v>44804.25</c:v>
                </c:pt>
                <c:pt idx="6534">
                  <c:v>44804.291666666657</c:v>
                </c:pt>
                <c:pt idx="6535">
                  <c:v>44804.333333333343</c:v>
                </c:pt>
                <c:pt idx="6536">
                  <c:v>44804.375</c:v>
                </c:pt>
                <c:pt idx="6537">
                  <c:v>44804.416666666657</c:v>
                </c:pt>
                <c:pt idx="6538">
                  <c:v>44804.458333333343</c:v>
                </c:pt>
                <c:pt idx="6539">
                  <c:v>44804.5</c:v>
                </c:pt>
                <c:pt idx="6540">
                  <c:v>44804.541666666657</c:v>
                </c:pt>
                <c:pt idx="6541">
                  <c:v>44804.583333333343</c:v>
                </c:pt>
                <c:pt idx="6542">
                  <c:v>44804.625</c:v>
                </c:pt>
                <c:pt idx="6543">
                  <c:v>44804.666666666657</c:v>
                </c:pt>
                <c:pt idx="6544">
                  <c:v>44804.708333333343</c:v>
                </c:pt>
                <c:pt idx="6545">
                  <c:v>44804.75</c:v>
                </c:pt>
                <c:pt idx="6546">
                  <c:v>44804.791666666657</c:v>
                </c:pt>
                <c:pt idx="6547">
                  <c:v>44804.833333333343</c:v>
                </c:pt>
                <c:pt idx="6548">
                  <c:v>44804.875</c:v>
                </c:pt>
                <c:pt idx="6549">
                  <c:v>44804.916666666657</c:v>
                </c:pt>
                <c:pt idx="6550">
                  <c:v>44804.958333333343</c:v>
                </c:pt>
                <c:pt idx="6551">
                  <c:v>44805</c:v>
                </c:pt>
                <c:pt idx="6552">
                  <c:v>44805</c:v>
                </c:pt>
                <c:pt idx="6553">
                  <c:v>44805.041666666657</c:v>
                </c:pt>
                <c:pt idx="6554">
                  <c:v>44805.083333333343</c:v>
                </c:pt>
                <c:pt idx="6555">
                  <c:v>44805.125</c:v>
                </c:pt>
                <c:pt idx="6556">
                  <c:v>44805.166666666657</c:v>
                </c:pt>
                <c:pt idx="6557">
                  <c:v>44805.208333333343</c:v>
                </c:pt>
                <c:pt idx="6558">
                  <c:v>44805.25</c:v>
                </c:pt>
                <c:pt idx="6559">
                  <c:v>44805.291666666657</c:v>
                </c:pt>
                <c:pt idx="6560">
                  <c:v>44805.333333333343</c:v>
                </c:pt>
                <c:pt idx="6561">
                  <c:v>44805.375</c:v>
                </c:pt>
                <c:pt idx="6562">
                  <c:v>44805.416666666657</c:v>
                </c:pt>
                <c:pt idx="6563">
                  <c:v>44805.458333333343</c:v>
                </c:pt>
                <c:pt idx="6564">
                  <c:v>44805.5</c:v>
                </c:pt>
                <c:pt idx="6565">
                  <c:v>44805.541666666657</c:v>
                </c:pt>
                <c:pt idx="6566">
                  <c:v>44805.583333333343</c:v>
                </c:pt>
                <c:pt idx="6567">
                  <c:v>44805.625</c:v>
                </c:pt>
                <c:pt idx="6568">
                  <c:v>44805.666666666657</c:v>
                </c:pt>
                <c:pt idx="6569">
                  <c:v>44805.708333333343</c:v>
                </c:pt>
                <c:pt idx="6570">
                  <c:v>44805.75</c:v>
                </c:pt>
                <c:pt idx="6571">
                  <c:v>44805.791666666657</c:v>
                </c:pt>
                <c:pt idx="6572">
                  <c:v>44805.833333333343</c:v>
                </c:pt>
                <c:pt idx="6573">
                  <c:v>44805.875</c:v>
                </c:pt>
                <c:pt idx="6574">
                  <c:v>44806</c:v>
                </c:pt>
                <c:pt idx="6575">
                  <c:v>44806.041666666657</c:v>
                </c:pt>
                <c:pt idx="6576">
                  <c:v>44806.083333333343</c:v>
                </c:pt>
                <c:pt idx="6577">
                  <c:v>44806.125</c:v>
                </c:pt>
                <c:pt idx="6578">
                  <c:v>44806.166666666657</c:v>
                </c:pt>
                <c:pt idx="6579">
                  <c:v>44806.208333333343</c:v>
                </c:pt>
                <c:pt idx="6580">
                  <c:v>44806.25</c:v>
                </c:pt>
                <c:pt idx="6581">
                  <c:v>44806.291666666657</c:v>
                </c:pt>
                <c:pt idx="6582">
                  <c:v>44806.333333333343</c:v>
                </c:pt>
                <c:pt idx="6583">
                  <c:v>44806.375</c:v>
                </c:pt>
                <c:pt idx="6584">
                  <c:v>44806.416666666657</c:v>
                </c:pt>
                <c:pt idx="6585">
                  <c:v>44806.458333333343</c:v>
                </c:pt>
                <c:pt idx="6586">
                  <c:v>44806.5</c:v>
                </c:pt>
                <c:pt idx="6587">
                  <c:v>44806.541666666657</c:v>
                </c:pt>
                <c:pt idx="6588">
                  <c:v>44806.583333333343</c:v>
                </c:pt>
                <c:pt idx="6589">
                  <c:v>44806.625</c:v>
                </c:pt>
                <c:pt idx="6590">
                  <c:v>44806.666666666657</c:v>
                </c:pt>
                <c:pt idx="6591">
                  <c:v>44806.708333333343</c:v>
                </c:pt>
                <c:pt idx="6592">
                  <c:v>44806.75</c:v>
                </c:pt>
                <c:pt idx="6593">
                  <c:v>44806.791666666657</c:v>
                </c:pt>
                <c:pt idx="6594">
                  <c:v>44806.833333333343</c:v>
                </c:pt>
                <c:pt idx="6595">
                  <c:v>44806.875</c:v>
                </c:pt>
                <c:pt idx="6596">
                  <c:v>44806.916666666657</c:v>
                </c:pt>
                <c:pt idx="6597">
                  <c:v>44806.958333333343</c:v>
                </c:pt>
                <c:pt idx="6598">
                  <c:v>44807</c:v>
                </c:pt>
                <c:pt idx="6599">
                  <c:v>44807</c:v>
                </c:pt>
                <c:pt idx="6600">
                  <c:v>44807.041666666657</c:v>
                </c:pt>
                <c:pt idx="6601">
                  <c:v>44807.083333333343</c:v>
                </c:pt>
                <c:pt idx="6602">
                  <c:v>44807.125</c:v>
                </c:pt>
                <c:pt idx="6603">
                  <c:v>44807.166666666657</c:v>
                </c:pt>
                <c:pt idx="6604">
                  <c:v>44807.208333333343</c:v>
                </c:pt>
                <c:pt idx="6605">
                  <c:v>44807.25</c:v>
                </c:pt>
                <c:pt idx="6606">
                  <c:v>44807.291666666657</c:v>
                </c:pt>
                <c:pt idx="6607">
                  <c:v>44807.333333333343</c:v>
                </c:pt>
                <c:pt idx="6608">
                  <c:v>44807.375</c:v>
                </c:pt>
                <c:pt idx="6609">
                  <c:v>44807.416666666657</c:v>
                </c:pt>
                <c:pt idx="6610">
                  <c:v>44807.458333333343</c:v>
                </c:pt>
                <c:pt idx="6611">
                  <c:v>44807.5</c:v>
                </c:pt>
                <c:pt idx="6612">
                  <c:v>44807.541666666657</c:v>
                </c:pt>
                <c:pt idx="6613">
                  <c:v>44807.583333333343</c:v>
                </c:pt>
                <c:pt idx="6614">
                  <c:v>44807.625</c:v>
                </c:pt>
                <c:pt idx="6615">
                  <c:v>44807.666666666657</c:v>
                </c:pt>
                <c:pt idx="6616">
                  <c:v>44807.708333333343</c:v>
                </c:pt>
                <c:pt idx="6617">
                  <c:v>44807.75</c:v>
                </c:pt>
                <c:pt idx="6618">
                  <c:v>44807.791666666657</c:v>
                </c:pt>
                <c:pt idx="6619">
                  <c:v>44807.833333333343</c:v>
                </c:pt>
                <c:pt idx="6620">
                  <c:v>44807.875</c:v>
                </c:pt>
                <c:pt idx="6621">
                  <c:v>44807.916666666657</c:v>
                </c:pt>
                <c:pt idx="6622">
                  <c:v>44807.958333333343</c:v>
                </c:pt>
                <c:pt idx="6623">
                  <c:v>44808</c:v>
                </c:pt>
                <c:pt idx="6624">
                  <c:v>44808</c:v>
                </c:pt>
                <c:pt idx="6625">
                  <c:v>44808.041666666657</c:v>
                </c:pt>
                <c:pt idx="6626">
                  <c:v>44808.083333333343</c:v>
                </c:pt>
                <c:pt idx="6627">
                  <c:v>44808.125</c:v>
                </c:pt>
                <c:pt idx="6628">
                  <c:v>44808.166666666657</c:v>
                </c:pt>
                <c:pt idx="6629">
                  <c:v>44808.208333333343</c:v>
                </c:pt>
                <c:pt idx="6630">
                  <c:v>44808.25</c:v>
                </c:pt>
                <c:pt idx="6631">
                  <c:v>44808.291666666657</c:v>
                </c:pt>
                <c:pt idx="6632">
                  <c:v>44808.333333333343</c:v>
                </c:pt>
                <c:pt idx="6633">
                  <c:v>44808.375</c:v>
                </c:pt>
                <c:pt idx="6634">
                  <c:v>44808.416666666657</c:v>
                </c:pt>
                <c:pt idx="6635">
                  <c:v>44808.458333333343</c:v>
                </c:pt>
                <c:pt idx="6636">
                  <c:v>44808.5</c:v>
                </c:pt>
                <c:pt idx="6637">
                  <c:v>44808.541666666657</c:v>
                </c:pt>
                <c:pt idx="6638">
                  <c:v>44808.583333333343</c:v>
                </c:pt>
                <c:pt idx="6639">
                  <c:v>44808.625</c:v>
                </c:pt>
                <c:pt idx="6640">
                  <c:v>44808.666666666657</c:v>
                </c:pt>
                <c:pt idx="6641">
                  <c:v>44808.708333333343</c:v>
                </c:pt>
                <c:pt idx="6642">
                  <c:v>44808.75</c:v>
                </c:pt>
                <c:pt idx="6643">
                  <c:v>44808.791666666657</c:v>
                </c:pt>
                <c:pt idx="6644">
                  <c:v>44808.833333333343</c:v>
                </c:pt>
                <c:pt idx="6645">
                  <c:v>44808.875</c:v>
                </c:pt>
                <c:pt idx="6646">
                  <c:v>44809</c:v>
                </c:pt>
                <c:pt idx="6647">
                  <c:v>44809.041666666657</c:v>
                </c:pt>
                <c:pt idx="6648">
                  <c:v>44809.083333333343</c:v>
                </c:pt>
                <c:pt idx="6649">
                  <c:v>44809.125</c:v>
                </c:pt>
                <c:pt idx="6650">
                  <c:v>44809.166666666657</c:v>
                </c:pt>
                <c:pt idx="6651">
                  <c:v>44809.208333333343</c:v>
                </c:pt>
                <c:pt idx="6652">
                  <c:v>44809.25</c:v>
                </c:pt>
                <c:pt idx="6653">
                  <c:v>44809.291666666657</c:v>
                </c:pt>
                <c:pt idx="6654">
                  <c:v>44809.333333333343</c:v>
                </c:pt>
                <c:pt idx="6655">
                  <c:v>44809.375</c:v>
                </c:pt>
                <c:pt idx="6656">
                  <c:v>44809.416666666657</c:v>
                </c:pt>
                <c:pt idx="6657">
                  <c:v>44809.458333333343</c:v>
                </c:pt>
                <c:pt idx="6658">
                  <c:v>44809.5</c:v>
                </c:pt>
                <c:pt idx="6659">
                  <c:v>44809.541666666657</c:v>
                </c:pt>
                <c:pt idx="6660">
                  <c:v>44809.583333333343</c:v>
                </c:pt>
                <c:pt idx="6661">
                  <c:v>44809.625</c:v>
                </c:pt>
                <c:pt idx="6662">
                  <c:v>44809.666666666657</c:v>
                </c:pt>
                <c:pt idx="6663">
                  <c:v>44809.708333333343</c:v>
                </c:pt>
                <c:pt idx="6664">
                  <c:v>44809.75</c:v>
                </c:pt>
                <c:pt idx="6665">
                  <c:v>44809.791666666657</c:v>
                </c:pt>
                <c:pt idx="6666">
                  <c:v>44809.833333333343</c:v>
                </c:pt>
                <c:pt idx="6667">
                  <c:v>44809.875</c:v>
                </c:pt>
                <c:pt idx="6668">
                  <c:v>44809.916666666657</c:v>
                </c:pt>
                <c:pt idx="6669">
                  <c:v>44809.958333333343</c:v>
                </c:pt>
                <c:pt idx="6670">
                  <c:v>44810</c:v>
                </c:pt>
                <c:pt idx="6671">
                  <c:v>44810</c:v>
                </c:pt>
                <c:pt idx="6672">
                  <c:v>44810.041666666657</c:v>
                </c:pt>
                <c:pt idx="6673">
                  <c:v>44810.083333333343</c:v>
                </c:pt>
                <c:pt idx="6674">
                  <c:v>44810.125</c:v>
                </c:pt>
                <c:pt idx="6675">
                  <c:v>44810.166666666657</c:v>
                </c:pt>
                <c:pt idx="6676">
                  <c:v>44810.208333333343</c:v>
                </c:pt>
                <c:pt idx="6677">
                  <c:v>44810.25</c:v>
                </c:pt>
                <c:pt idx="6678">
                  <c:v>44810.291666666657</c:v>
                </c:pt>
                <c:pt idx="6679">
                  <c:v>44810.333333333343</c:v>
                </c:pt>
                <c:pt idx="6680">
                  <c:v>44810.375</c:v>
                </c:pt>
                <c:pt idx="6681">
                  <c:v>44810.416666666657</c:v>
                </c:pt>
                <c:pt idx="6682">
                  <c:v>44810.458333333343</c:v>
                </c:pt>
                <c:pt idx="6683">
                  <c:v>44810.5</c:v>
                </c:pt>
                <c:pt idx="6684">
                  <c:v>44810.541666666657</c:v>
                </c:pt>
                <c:pt idx="6685">
                  <c:v>44810.583333333343</c:v>
                </c:pt>
                <c:pt idx="6686">
                  <c:v>44810.625</c:v>
                </c:pt>
                <c:pt idx="6687">
                  <c:v>44810.666666666657</c:v>
                </c:pt>
                <c:pt idx="6688">
                  <c:v>44810.708333333343</c:v>
                </c:pt>
                <c:pt idx="6689">
                  <c:v>44810.75</c:v>
                </c:pt>
                <c:pt idx="6690">
                  <c:v>44810.791666666657</c:v>
                </c:pt>
                <c:pt idx="6691">
                  <c:v>44810.833333333343</c:v>
                </c:pt>
                <c:pt idx="6692">
                  <c:v>44810.875</c:v>
                </c:pt>
                <c:pt idx="6693">
                  <c:v>44811</c:v>
                </c:pt>
                <c:pt idx="6694">
                  <c:v>44811.041666666657</c:v>
                </c:pt>
                <c:pt idx="6695">
                  <c:v>44811.083333333343</c:v>
                </c:pt>
                <c:pt idx="6696">
                  <c:v>44811.125</c:v>
                </c:pt>
                <c:pt idx="6697">
                  <c:v>44811.166666666657</c:v>
                </c:pt>
                <c:pt idx="6698">
                  <c:v>44811.208333333343</c:v>
                </c:pt>
                <c:pt idx="6699">
                  <c:v>44811.25</c:v>
                </c:pt>
                <c:pt idx="6700">
                  <c:v>44811.291666666657</c:v>
                </c:pt>
                <c:pt idx="6701">
                  <c:v>44811.333333333343</c:v>
                </c:pt>
                <c:pt idx="6702">
                  <c:v>44811.375</c:v>
                </c:pt>
                <c:pt idx="6703">
                  <c:v>44811.416666666657</c:v>
                </c:pt>
                <c:pt idx="6704">
                  <c:v>44811.458333333343</c:v>
                </c:pt>
                <c:pt idx="6705">
                  <c:v>44811.5</c:v>
                </c:pt>
                <c:pt idx="6706">
                  <c:v>44811.541666666657</c:v>
                </c:pt>
                <c:pt idx="6707">
                  <c:v>44811.583333333343</c:v>
                </c:pt>
                <c:pt idx="6708">
                  <c:v>44811.625</c:v>
                </c:pt>
                <c:pt idx="6709">
                  <c:v>44811.666666666657</c:v>
                </c:pt>
                <c:pt idx="6710">
                  <c:v>44811.708333333343</c:v>
                </c:pt>
                <c:pt idx="6711">
                  <c:v>44811.75</c:v>
                </c:pt>
                <c:pt idx="6712">
                  <c:v>44811.791666666657</c:v>
                </c:pt>
                <c:pt idx="6713">
                  <c:v>44811.833333333343</c:v>
                </c:pt>
                <c:pt idx="6714">
                  <c:v>44811.875</c:v>
                </c:pt>
                <c:pt idx="6715">
                  <c:v>44811.916666666657</c:v>
                </c:pt>
                <c:pt idx="6716">
                  <c:v>44811.958333333343</c:v>
                </c:pt>
                <c:pt idx="6717">
                  <c:v>44812</c:v>
                </c:pt>
                <c:pt idx="6718">
                  <c:v>44812</c:v>
                </c:pt>
                <c:pt idx="6719">
                  <c:v>44812.041666666657</c:v>
                </c:pt>
                <c:pt idx="6720">
                  <c:v>44812.083333333343</c:v>
                </c:pt>
                <c:pt idx="6721">
                  <c:v>44812.125</c:v>
                </c:pt>
                <c:pt idx="6722">
                  <c:v>44812.166666666657</c:v>
                </c:pt>
                <c:pt idx="6723">
                  <c:v>44812.208333333343</c:v>
                </c:pt>
                <c:pt idx="6724">
                  <c:v>44812.25</c:v>
                </c:pt>
                <c:pt idx="6725">
                  <c:v>44812.291666666657</c:v>
                </c:pt>
                <c:pt idx="6726">
                  <c:v>44812.333333333343</c:v>
                </c:pt>
                <c:pt idx="6727">
                  <c:v>44812.375</c:v>
                </c:pt>
                <c:pt idx="6728">
                  <c:v>44812.416666666657</c:v>
                </c:pt>
                <c:pt idx="6729">
                  <c:v>44812.458333333343</c:v>
                </c:pt>
                <c:pt idx="6730">
                  <c:v>44812.5</c:v>
                </c:pt>
                <c:pt idx="6731">
                  <c:v>44812.541666666657</c:v>
                </c:pt>
                <c:pt idx="6732">
                  <c:v>44812.583333333343</c:v>
                </c:pt>
                <c:pt idx="6733">
                  <c:v>44812.625</c:v>
                </c:pt>
                <c:pt idx="6734">
                  <c:v>44812.666666666657</c:v>
                </c:pt>
                <c:pt idx="6735">
                  <c:v>44812.708333333343</c:v>
                </c:pt>
                <c:pt idx="6736">
                  <c:v>44812.75</c:v>
                </c:pt>
                <c:pt idx="6737">
                  <c:v>44812.791666666657</c:v>
                </c:pt>
                <c:pt idx="6738">
                  <c:v>44812.833333333343</c:v>
                </c:pt>
                <c:pt idx="6739">
                  <c:v>44812.875</c:v>
                </c:pt>
                <c:pt idx="6740">
                  <c:v>44812.916666666657</c:v>
                </c:pt>
                <c:pt idx="6741">
                  <c:v>44812.958333333343</c:v>
                </c:pt>
                <c:pt idx="6742">
                  <c:v>44813</c:v>
                </c:pt>
                <c:pt idx="6743">
                  <c:v>44813</c:v>
                </c:pt>
                <c:pt idx="6744">
                  <c:v>44813.041666666657</c:v>
                </c:pt>
                <c:pt idx="6745">
                  <c:v>44813.083333333343</c:v>
                </c:pt>
                <c:pt idx="6746">
                  <c:v>44813.125</c:v>
                </c:pt>
                <c:pt idx="6747">
                  <c:v>44813.166666666657</c:v>
                </c:pt>
                <c:pt idx="6748">
                  <c:v>44813.208333333343</c:v>
                </c:pt>
                <c:pt idx="6749">
                  <c:v>44813.25</c:v>
                </c:pt>
                <c:pt idx="6750">
                  <c:v>44813.291666666657</c:v>
                </c:pt>
                <c:pt idx="6751">
                  <c:v>44813.333333333343</c:v>
                </c:pt>
                <c:pt idx="6752">
                  <c:v>44813.375</c:v>
                </c:pt>
                <c:pt idx="6753">
                  <c:v>44813.416666666657</c:v>
                </c:pt>
                <c:pt idx="6754">
                  <c:v>44813.458333333343</c:v>
                </c:pt>
                <c:pt idx="6755">
                  <c:v>44813.5</c:v>
                </c:pt>
                <c:pt idx="6756">
                  <c:v>44813.541666666657</c:v>
                </c:pt>
                <c:pt idx="6757">
                  <c:v>44813.583333333343</c:v>
                </c:pt>
                <c:pt idx="6758">
                  <c:v>44813.625</c:v>
                </c:pt>
                <c:pt idx="6759">
                  <c:v>44813.666666666657</c:v>
                </c:pt>
                <c:pt idx="6760">
                  <c:v>44813.708333333343</c:v>
                </c:pt>
                <c:pt idx="6761">
                  <c:v>44813.75</c:v>
                </c:pt>
                <c:pt idx="6762">
                  <c:v>44813.791666666657</c:v>
                </c:pt>
                <c:pt idx="6763">
                  <c:v>44813.833333333343</c:v>
                </c:pt>
                <c:pt idx="6764">
                  <c:v>44813.875</c:v>
                </c:pt>
                <c:pt idx="6765">
                  <c:v>44814</c:v>
                </c:pt>
                <c:pt idx="6766">
                  <c:v>44814.041666666657</c:v>
                </c:pt>
                <c:pt idx="6767">
                  <c:v>44814.083333333343</c:v>
                </c:pt>
                <c:pt idx="6768">
                  <c:v>44814.125</c:v>
                </c:pt>
                <c:pt idx="6769">
                  <c:v>44814.166666666657</c:v>
                </c:pt>
                <c:pt idx="6770">
                  <c:v>44814.208333333343</c:v>
                </c:pt>
                <c:pt idx="6771">
                  <c:v>44814.25</c:v>
                </c:pt>
                <c:pt idx="6772">
                  <c:v>44814.291666666657</c:v>
                </c:pt>
                <c:pt idx="6773">
                  <c:v>44814.333333333343</c:v>
                </c:pt>
                <c:pt idx="6774">
                  <c:v>44814.375</c:v>
                </c:pt>
                <c:pt idx="6775">
                  <c:v>44814.416666666657</c:v>
                </c:pt>
                <c:pt idx="6776">
                  <c:v>44814.458333333343</c:v>
                </c:pt>
                <c:pt idx="6777">
                  <c:v>44814.5</c:v>
                </c:pt>
                <c:pt idx="6778">
                  <c:v>44814.541666666657</c:v>
                </c:pt>
                <c:pt idx="6779">
                  <c:v>44814.583333333343</c:v>
                </c:pt>
                <c:pt idx="6780">
                  <c:v>44814.625</c:v>
                </c:pt>
                <c:pt idx="6781">
                  <c:v>44814.666666666657</c:v>
                </c:pt>
                <c:pt idx="6782">
                  <c:v>44814.708333333343</c:v>
                </c:pt>
                <c:pt idx="6783">
                  <c:v>44814.75</c:v>
                </c:pt>
                <c:pt idx="6784">
                  <c:v>44814.791666666657</c:v>
                </c:pt>
                <c:pt idx="6785">
                  <c:v>44814.833333333343</c:v>
                </c:pt>
                <c:pt idx="6786">
                  <c:v>44814.875</c:v>
                </c:pt>
                <c:pt idx="6787">
                  <c:v>44814.916666666657</c:v>
                </c:pt>
                <c:pt idx="6788">
                  <c:v>44814.958333333343</c:v>
                </c:pt>
                <c:pt idx="6789">
                  <c:v>44815</c:v>
                </c:pt>
                <c:pt idx="6790">
                  <c:v>44815</c:v>
                </c:pt>
                <c:pt idx="6791">
                  <c:v>44815.041666666657</c:v>
                </c:pt>
                <c:pt idx="6792">
                  <c:v>44815.083333333343</c:v>
                </c:pt>
                <c:pt idx="6793">
                  <c:v>44815.125</c:v>
                </c:pt>
                <c:pt idx="6794">
                  <c:v>44815.166666666657</c:v>
                </c:pt>
                <c:pt idx="6795">
                  <c:v>44815.208333333343</c:v>
                </c:pt>
                <c:pt idx="6796">
                  <c:v>44815.25</c:v>
                </c:pt>
                <c:pt idx="6797">
                  <c:v>44815.291666666657</c:v>
                </c:pt>
                <c:pt idx="6798">
                  <c:v>44815.333333333343</c:v>
                </c:pt>
                <c:pt idx="6799">
                  <c:v>44815.375</c:v>
                </c:pt>
                <c:pt idx="6800">
                  <c:v>44815.416666666657</c:v>
                </c:pt>
                <c:pt idx="6801">
                  <c:v>44815.458333333343</c:v>
                </c:pt>
                <c:pt idx="6802">
                  <c:v>44815.5</c:v>
                </c:pt>
                <c:pt idx="6803">
                  <c:v>44815.541666666657</c:v>
                </c:pt>
                <c:pt idx="6804">
                  <c:v>44815.583333333343</c:v>
                </c:pt>
                <c:pt idx="6805">
                  <c:v>44815.625</c:v>
                </c:pt>
                <c:pt idx="6806">
                  <c:v>44815.666666666657</c:v>
                </c:pt>
                <c:pt idx="6807">
                  <c:v>44815.708333333343</c:v>
                </c:pt>
                <c:pt idx="6808">
                  <c:v>44815.75</c:v>
                </c:pt>
                <c:pt idx="6809">
                  <c:v>44815.791666666657</c:v>
                </c:pt>
                <c:pt idx="6810">
                  <c:v>44815.833333333343</c:v>
                </c:pt>
                <c:pt idx="6811">
                  <c:v>44815.875</c:v>
                </c:pt>
                <c:pt idx="6812">
                  <c:v>44815.916666666657</c:v>
                </c:pt>
                <c:pt idx="6813">
                  <c:v>44815.958333333343</c:v>
                </c:pt>
                <c:pt idx="6814">
                  <c:v>44816</c:v>
                </c:pt>
                <c:pt idx="6815">
                  <c:v>44816</c:v>
                </c:pt>
                <c:pt idx="6816">
                  <c:v>44816.041666666657</c:v>
                </c:pt>
                <c:pt idx="6817">
                  <c:v>44816.083333333343</c:v>
                </c:pt>
                <c:pt idx="6818">
                  <c:v>44816.125</c:v>
                </c:pt>
                <c:pt idx="6819">
                  <c:v>44816.166666666657</c:v>
                </c:pt>
                <c:pt idx="6820">
                  <c:v>44816.208333333343</c:v>
                </c:pt>
                <c:pt idx="6821">
                  <c:v>44816.25</c:v>
                </c:pt>
                <c:pt idx="6822">
                  <c:v>44816.291666666657</c:v>
                </c:pt>
                <c:pt idx="6823">
                  <c:v>44816.333333333343</c:v>
                </c:pt>
                <c:pt idx="6824">
                  <c:v>44816.375</c:v>
                </c:pt>
                <c:pt idx="6825">
                  <c:v>44816.416666666657</c:v>
                </c:pt>
                <c:pt idx="6826">
                  <c:v>44816.458333333343</c:v>
                </c:pt>
                <c:pt idx="6827">
                  <c:v>44816.5</c:v>
                </c:pt>
                <c:pt idx="6828">
                  <c:v>44816.541666666657</c:v>
                </c:pt>
                <c:pt idx="6829">
                  <c:v>44816.583333333343</c:v>
                </c:pt>
                <c:pt idx="6830">
                  <c:v>44816.625</c:v>
                </c:pt>
                <c:pt idx="6831">
                  <c:v>44816.666666666657</c:v>
                </c:pt>
                <c:pt idx="6832">
                  <c:v>44816.708333333343</c:v>
                </c:pt>
                <c:pt idx="6833">
                  <c:v>44816.75</c:v>
                </c:pt>
                <c:pt idx="6834">
                  <c:v>44816.791666666657</c:v>
                </c:pt>
                <c:pt idx="6835">
                  <c:v>44816.833333333343</c:v>
                </c:pt>
                <c:pt idx="6836">
                  <c:v>44816.875</c:v>
                </c:pt>
                <c:pt idx="6837">
                  <c:v>44816.916666666657</c:v>
                </c:pt>
                <c:pt idx="6838">
                  <c:v>44817</c:v>
                </c:pt>
                <c:pt idx="6839">
                  <c:v>44817.041666666657</c:v>
                </c:pt>
                <c:pt idx="6840">
                  <c:v>44817.083333333343</c:v>
                </c:pt>
                <c:pt idx="6841">
                  <c:v>44817.125</c:v>
                </c:pt>
                <c:pt idx="6842">
                  <c:v>44817.166666666657</c:v>
                </c:pt>
                <c:pt idx="6843">
                  <c:v>44817.208333333343</c:v>
                </c:pt>
                <c:pt idx="6844">
                  <c:v>44817.25</c:v>
                </c:pt>
                <c:pt idx="6845">
                  <c:v>44817.291666666657</c:v>
                </c:pt>
                <c:pt idx="6846">
                  <c:v>44817.333333333343</c:v>
                </c:pt>
                <c:pt idx="6847">
                  <c:v>44817.375</c:v>
                </c:pt>
                <c:pt idx="6848">
                  <c:v>44817.416666666657</c:v>
                </c:pt>
                <c:pt idx="6849">
                  <c:v>44817.458333333343</c:v>
                </c:pt>
                <c:pt idx="6850">
                  <c:v>44817.5</c:v>
                </c:pt>
                <c:pt idx="6851">
                  <c:v>44817.541666666657</c:v>
                </c:pt>
                <c:pt idx="6852">
                  <c:v>44817.583333333343</c:v>
                </c:pt>
                <c:pt idx="6853">
                  <c:v>44817.625</c:v>
                </c:pt>
                <c:pt idx="6854">
                  <c:v>44817.666666666657</c:v>
                </c:pt>
                <c:pt idx="6855">
                  <c:v>44817.708333333343</c:v>
                </c:pt>
                <c:pt idx="6856">
                  <c:v>44817.75</c:v>
                </c:pt>
                <c:pt idx="6857">
                  <c:v>44817.791666666657</c:v>
                </c:pt>
                <c:pt idx="6858">
                  <c:v>44817.833333333343</c:v>
                </c:pt>
                <c:pt idx="6859">
                  <c:v>44817.875</c:v>
                </c:pt>
                <c:pt idx="6860">
                  <c:v>44817.916666666657</c:v>
                </c:pt>
                <c:pt idx="6861">
                  <c:v>44817.958333333343</c:v>
                </c:pt>
                <c:pt idx="6862">
                  <c:v>44818</c:v>
                </c:pt>
                <c:pt idx="6863">
                  <c:v>44818</c:v>
                </c:pt>
                <c:pt idx="6864">
                  <c:v>44818.041666666657</c:v>
                </c:pt>
                <c:pt idx="6865">
                  <c:v>44818.083333333343</c:v>
                </c:pt>
                <c:pt idx="6866">
                  <c:v>44818.125</c:v>
                </c:pt>
                <c:pt idx="6867">
                  <c:v>44818.166666666657</c:v>
                </c:pt>
                <c:pt idx="6868">
                  <c:v>44818.208333333343</c:v>
                </c:pt>
                <c:pt idx="6869">
                  <c:v>44818.25</c:v>
                </c:pt>
                <c:pt idx="6870">
                  <c:v>44818.291666666657</c:v>
                </c:pt>
                <c:pt idx="6871">
                  <c:v>44818.333333333343</c:v>
                </c:pt>
                <c:pt idx="6872">
                  <c:v>44818.375</c:v>
                </c:pt>
                <c:pt idx="6873">
                  <c:v>44818.416666666657</c:v>
                </c:pt>
                <c:pt idx="6874">
                  <c:v>44818.458333333343</c:v>
                </c:pt>
                <c:pt idx="6875">
                  <c:v>44818.5</c:v>
                </c:pt>
                <c:pt idx="6876">
                  <c:v>44818.541666666657</c:v>
                </c:pt>
                <c:pt idx="6877">
                  <c:v>44818.583333333343</c:v>
                </c:pt>
                <c:pt idx="6878">
                  <c:v>44818.625</c:v>
                </c:pt>
                <c:pt idx="6879">
                  <c:v>44818.666666666657</c:v>
                </c:pt>
                <c:pt idx="6880">
                  <c:v>44818.708333333343</c:v>
                </c:pt>
                <c:pt idx="6881">
                  <c:v>44818.75</c:v>
                </c:pt>
                <c:pt idx="6882">
                  <c:v>44818.791666666657</c:v>
                </c:pt>
                <c:pt idx="6883">
                  <c:v>44818.833333333343</c:v>
                </c:pt>
                <c:pt idx="6884">
                  <c:v>44818.875</c:v>
                </c:pt>
                <c:pt idx="6885">
                  <c:v>44818.916666666657</c:v>
                </c:pt>
                <c:pt idx="6886">
                  <c:v>44818.958333333343</c:v>
                </c:pt>
                <c:pt idx="6887">
                  <c:v>44819</c:v>
                </c:pt>
                <c:pt idx="6888">
                  <c:v>44819</c:v>
                </c:pt>
                <c:pt idx="6889">
                  <c:v>44819.041666666657</c:v>
                </c:pt>
                <c:pt idx="6890">
                  <c:v>44819.083333333343</c:v>
                </c:pt>
                <c:pt idx="6891">
                  <c:v>44819.125</c:v>
                </c:pt>
                <c:pt idx="6892">
                  <c:v>44819.166666666657</c:v>
                </c:pt>
                <c:pt idx="6893">
                  <c:v>44819.208333333343</c:v>
                </c:pt>
                <c:pt idx="6894">
                  <c:v>44819.25</c:v>
                </c:pt>
                <c:pt idx="6895">
                  <c:v>44819.291666666657</c:v>
                </c:pt>
                <c:pt idx="6896">
                  <c:v>44819.333333333343</c:v>
                </c:pt>
                <c:pt idx="6897">
                  <c:v>44819.375</c:v>
                </c:pt>
                <c:pt idx="6898">
                  <c:v>44819.416666666657</c:v>
                </c:pt>
                <c:pt idx="6899">
                  <c:v>44819.458333333343</c:v>
                </c:pt>
                <c:pt idx="6900">
                  <c:v>44819.5</c:v>
                </c:pt>
                <c:pt idx="6901">
                  <c:v>44819.541666666657</c:v>
                </c:pt>
                <c:pt idx="6902">
                  <c:v>44819.583333333343</c:v>
                </c:pt>
                <c:pt idx="6903">
                  <c:v>44819.625</c:v>
                </c:pt>
                <c:pt idx="6904">
                  <c:v>44819.666666666657</c:v>
                </c:pt>
                <c:pt idx="6905">
                  <c:v>44819.708333333343</c:v>
                </c:pt>
                <c:pt idx="6906">
                  <c:v>44819.75</c:v>
                </c:pt>
                <c:pt idx="6907">
                  <c:v>44819.791666666657</c:v>
                </c:pt>
                <c:pt idx="6908">
                  <c:v>44819.833333333343</c:v>
                </c:pt>
                <c:pt idx="6909">
                  <c:v>44819.875</c:v>
                </c:pt>
                <c:pt idx="6910">
                  <c:v>44820</c:v>
                </c:pt>
                <c:pt idx="6911">
                  <c:v>44820.041666666657</c:v>
                </c:pt>
                <c:pt idx="6912">
                  <c:v>44820.083333333343</c:v>
                </c:pt>
                <c:pt idx="6913">
                  <c:v>44820.125</c:v>
                </c:pt>
                <c:pt idx="6914">
                  <c:v>44820.166666666657</c:v>
                </c:pt>
                <c:pt idx="6915">
                  <c:v>44820.208333333343</c:v>
                </c:pt>
                <c:pt idx="6916">
                  <c:v>44820.25</c:v>
                </c:pt>
                <c:pt idx="6917">
                  <c:v>44820.291666666657</c:v>
                </c:pt>
                <c:pt idx="6918">
                  <c:v>44820.333333333343</c:v>
                </c:pt>
                <c:pt idx="6919">
                  <c:v>44820.375</c:v>
                </c:pt>
                <c:pt idx="6920">
                  <c:v>44820.416666666657</c:v>
                </c:pt>
                <c:pt idx="6921">
                  <c:v>44820.458333333343</c:v>
                </c:pt>
                <c:pt idx="6922">
                  <c:v>44820.5</c:v>
                </c:pt>
                <c:pt idx="6923">
                  <c:v>44820.541666666657</c:v>
                </c:pt>
                <c:pt idx="6924">
                  <c:v>44820.583333333343</c:v>
                </c:pt>
                <c:pt idx="6925">
                  <c:v>44820.625</c:v>
                </c:pt>
                <c:pt idx="6926">
                  <c:v>44820.666666666657</c:v>
                </c:pt>
                <c:pt idx="6927">
                  <c:v>44820.708333333343</c:v>
                </c:pt>
                <c:pt idx="6928">
                  <c:v>44820.75</c:v>
                </c:pt>
                <c:pt idx="6929">
                  <c:v>44820.791666666657</c:v>
                </c:pt>
                <c:pt idx="6930">
                  <c:v>44820.833333333343</c:v>
                </c:pt>
                <c:pt idx="6931">
                  <c:v>44820.875</c:v>
                </c:pt>
                <c:pt idx="6932">
                  <c:v>44820.916666666657</c:v>
                </c:pt>
                <c:pt idx="6933">
                  <c:v>44820.958333333343</c:v>
                </c:pt>
                <c:pt idx="6934">
                  <c:v>44821</c:v>
                </c:pt>
                <c:pt idx="6935">
                  <c:v>44821</c:v>
                </c:pt>
                <c:pt idx="6936">
                  <c:v>44821.041666666657</c:v>
                </c:pt>
                <c:pt idx="6937">
                  <c:v>44821.083333333343</c:v>
                </c:pt>
                <c:pt idx="6938">
                  <c:v>44821.125</c:v>
                </c:pt>
                <c:pt idx="6939">
                  <c:v>44821.166666666657</c:v>
                </c:pt>
                <c:pt idx="6940">
                  <c:v>44821.208333333343</c:v>
                </c:pt>
                <c:pt idx="6941">
                  <c:v>44821.25</c:v>
                </c:pt>
                <c:pt idx="6942">
                  <c:v>44821.291666666657</c:v>
                </c:pt>
                <c:pt idx="6943">
                  <c:v>44821.333333333343</c:v>
                </c:pt>
                <c:pt idx="6944">
                  <c:v>44821.375</c:v>
                </c:pt>
                <c:pt idx="6945">
                  <c:v>44821.416666666657</c:v>
                </c:pt>
                <c:pt idx="6946">
                  <c:v>44821.458333333343</c:v>
                </c:pt>
                <c:pt idx="6947">
                  <c:v>44821.5</c:v>
                </c:pt>
                <c:pt idx="6948">
                  <c:v>44821.541666666657</c:v>
                </c:pt>
                <c:pt idx="6949">
                  <c:v>44821.583333333343</c:v>
                </c:pt>
                <c:pt idx="6950">
                  <c:v>44821.625</c:v>
                </c:pt>
                <c:pt idx="6951">
                  <c:v>44821.666666666657</c:v>
                </c:pt>
                <c:pt idx="6952">
                  <c:v>44821.708333333343</c:v>
                </c:pt>
                <c:pt idx="6953">
                  <c:v>44821.75</c:v>
                </c:pt>
                <c:pt idx="6954">
                  <c:v>44821.791666666657</c:v>
                </c:pt>
                <c:pt idx="6955">
                  <c:v>44821.833333333343</c:v>
                </c:pt>
                <c:pt idx="6956">
                  <c:v>44821.875</c:v>
                </c:pt>
                <c:pt idx="6957">
                  <c:v>44822</c:v>
                </c:pt>
                <c:pt idx="6958">
                  <c:v>44822.041666666657</c:v>
                </c:pt>
                <c:pt idx="6959">
                  <c:v>44822.083333333343</c:v>
                </c:pt>
                <c:pt idx="6960">
                  <c:v>44822.125</c:v>
                </c:pt>
                <c:pt idx="6961">
                  <c:v>44822.166666666657</c:v>
                </c:pt>
                <c:pt idx="6962">
                  <c:v>44822.208333333343</c:v>
                </c:pt>
                <c:pt idx="6963">
                  <c:v>44822.25</c:v>
                </c:pt>
                <c:pt idx="6964">
                  <c:v>44822.291666666657</c:v>
                </c:pt>
                <c:pt idx="6965">
                  <c:v>44822.333333333343</c:v>
                </c:pt>
                <c:pt idx="6966">
                  <c:v>44822.375</c:v>
                </c:pt>
                <c:pt idx="6967">
                  <c:v>44822.416666666657</c:v>
                </c:pt>
                <c:pt idx="6968">
                  <c:v>44822.458333333343</c:v>
                </c:pt>
                <c:pt idx="6969">
                  <c:v>44822.5</c:v>
                </c:pt>
                <c:pt idx="6970">
                  <c:v>44822.541666666657</c:v>
                </c:pt>
                <c:pt idx="6971">
                  <c:v>44822.583333333343</c:v>
                </c:pt>
                <c:pt idx="6972">
                  <c:v>44822.625</c:v>
                </c:pt>
                <c:pt idx="6973">
                  <c:v>44822.666666666657</c:v>
                </c:pt>
                <c:pt idx="6974">
                  <c:v>44822.708333333343</c:v>
                </c:pt>
                <c:pt idx="6975">
                  <c:v>44822.75</c:v>
                </c:pt>
                <c:pt idx="6976">
                  <c:v>44822.791666666657</c:v>
                </c:pt>
                <c:pt idx="6977">
                  <c:v>44822.833333333343</c:v>
                </c:pt>
                <c:pt idx="6978">
                  <c:v>44822.875</c:v>
                </c:pt>
                <c:pt idx="6979">
                  <c:v>44822.916666666657</c:v>
                </c:pt>
                <c:pt idx="6980">
                  <c:v>44822.958333333343</c:v>
                </c:pt>
                <c:pt idx="6981">
                  <c:v>44823</c:v>
                </c:pt>
                <c:pt idx="6982">
                  <c:v>44823</c:v>
                </c:pt>
                <c:pt idx="6983">
                  <c:v>44823.041666666657</c:v>
                </c:pt>
                <c:pt idx="6984">
                  <c:v>44823.083333333343</c:v>
                </c:pt>
                <c:pt idx="6985">
                  <c:v>44823.125</c:v>
                </c:pt>
                <c:pt idx="6986">
                  <c:v>44823.166666666657</c:v>
                </c:pt>
                <c:pt idx="6987">
                  <c:v>44823.208333333343</c:v>
                </c:pt>
                <c:pt idx="6988">
                  <c:v>44823.25</c:v>
                </c:pt>
                <c:pt idx="6989">
                  <c:v>44823.291666666657</c:v>
                </c:pt>
                <c:pt idx="6990">
                  <c:v>44823.333333333343</c:v>
                </c:pt>
                <c:pt idx="6991">
                  <c:v>44823.375</c:v>
                </c:pt>
                <c:pt idx="6992">
                  <c:v>44823.416666666657</c:v>
                </c:pt>
                <c:pt idx="6993">
                  <c:v>44823.458333333343</c:v>
                </c:pt>
                <c:pt idx="6994">
                  <c:v>44823.5</c:v>
                </c:pt>
                <c:pt idx="6995">
                  <c:v>44823.541666666657</c:v>
                </c:pt>
                <c:pt idx="6996">
                  <c:v>44823.583333333343</c:v>
                </c:pt>
                <c:pt idx="6997">
                  <c:v>44823.625</c:v>
                </c:pt>
                <c:pt idx="6998">
                  <c:v>44823.666666666657</c:v>
                </c:pt>
                <c:pt idx="6999">
                  <c:v>44823.708333333343</c:v>
                </c:pt>
                <c:pt idx="7000">
                  <c:v>44823.75</c:v>
                </c:pt>
                <c:pt idx="7001">
                  <c:v>44823.791666666657</c:v>
                </c:pt>
                <c:pt idx="7002">
                  <c:v>44823.833333333343</c:v>
                </c:pt>
                <c:pt idx="7003">
                  <c:v>44823.875</c:v>
                </c:pt>
                <c:pt idx="7004">
                  <c:v>44823.916666666657</c:v>
                </c:pt>
                <c:pt idx="7005">
                  <c:v>44823.958333333343</c:v>
                </c:pt>
                <c:pt idx="7006">
                  <c:v>44824</c:v>
                </c:pt>
                <c:pt idx="7007">
                  <c:v>44824</c:v>
                </c:pt>
                <c:pt idx="7008">
                  <c:v>44824.041666666657</c:v>
                </c:pt>
                <c:pt idx="7009">
                  <c:v>44824.083333333343</c:v>
                </c:pt>
                <c:pt idx="7010">
                  <c:v>44824.125</c:v>
                </c:pt>
                <c:pt idx="7011">
                  <c:v>44824.166666666657</c:v>
                </c:pt>
                <c:pt idx="7012">
                  <c:v>44824.208333333343</c:v>
                </c:pt>
                <c:pt idx="7013">
                  <c:v>44824.25</c:v>
                </c:pt>
                <c:pt idx="7014">
                  <c:v>44824.291666666657</c:v>
                </c:pt>
                <c:pt idx="7015">
                  <c:v>44824.333333333343</c:v>
                </c:pt>
                <c:pt idx="7016">
                  <c:v>44824.375</c:v>
                </c:pt>
                <c:pt idx="7017">
                  <c:v>44824.416666666657</c:v>
                </c:pt>
                <c:pt idx="7018">
                  <c:v>44824.458333333343</c:v>
                </c:pt>
                <c:pt idx="7019">
                  <c:v>44824.5</c:v>
                </c:pt>
                <c:pt idx="7020">
                  <c:v>44824.541666666657</c:v>
                </c:pt>
                <c:pt idx="7021">
                  <c:v>44824.583333333343</c:v>
                </c:pt>
                <c:pt idx="7022">
                  <c:v>44824.625</c:v>
                </c:pt>
                <c:pt idx="7023">
                  <c:v>44824.666666666657</c:v>
                </c:pt>
                <c:pt idx="7024">
                  <c:v>44824.708333333343</c:v>
                </c:pt>
                <c:pt idx="7025">
                  <c:v>44824.75</c:v>
                </c:pt>
                <c:pt idx="7026">
                  <c:v>44824.791666666657</c:v>
                </c:pt>
                <c:pt idx="7027">
                  <c:v>44824.833333333343</c:v>
                </c:pt>
                <c:pt idx="7028">
                  <c:v>44824.875</c:v>
                </c:pt>
                <c:pt idx="7029">
                  <c:v>44825</c:v>
                </c:pt>
                <c:pt idx="7030">
                  <c:v>44825.041666666657</c:v>
                </c:pt>
                <c:pt idx="7031">
                  <c:v>44825.083333333343</c:v>
                </c:pt>
                <c:pt idx="7032">
                  <c:v>44825.125</c:v>
                </c:pt>
                <c:pt idx="7033">
                  <c:v>44825.166666666657</c:v>
                </c:pt>
                <c:pt idx="7034">
                  <c:v>44825.208333333343</c:v>
                </c:pt>
                <c:pt idx="7035">
                  <c:v>44825.25</c:v>
                </c:pt>
                <c:pt idx="7036">
                  <c:v>44825.291666666657</c:v>
                </c:pt>
                <c:pt idx="7037">
                  <c:v>44825.333333333343</c:v>
                </c:pt>
                <c:pt idx="7038">
                  <c:v>44825.375</c:v>
                </c:pt>
                <c:pt idx="7039">
                  <c:v>44825.416666666657</c:v>
                </c:pt>
                <c:pt idx="7040">
                  <c:v>44825.458333333343</c:v>
                </c:pt>
                <c:pt idx="7041">
                  <c:v>44825.5</c:v>
                </c:pt>
                <c:pt idx="7042">
                  <c:v>44825.541666666657</c:v>
                </c:pt>
                <c:pt idx="7043">
                  <c:v>44825.583333333343</c:v>
                </c:pt>
                <c:pt idx="7044">
                  <c:v>44825.625</c:v>
                </c:pt>
                <c:pt idx="7045">
                  <c:v>44825.666666666657</c:v>
                </c:pt>
                <c:pt idx="7046">
                  <c:v>44825.708333333343</c:v>
                </c:pt>
                <c:pt idx="7047">
                  <c:v>44825.75</c:v>
                </c:pt>
                <c:pt idx="7048">
                  <c:v>44825.791666666657</c:v>
                </c:pt>
                <c:pt idx="7049">
                  <c:v>44825.833333333343</c:v>
                </c:pt>
                <c:pt idx="7050">
                  <c:v>44825.875</c:v>
                </c:pt>
                <c:pt idx="7051">
                  <c:v>44825.916666666657</c:v>
                </c:pt>
                <c:pt idx="7052">
                  <c:v>44825.958333333343</c:v>
                </c:pt>
                <c:pt idx="7053">
                  <c:v>44826</c:v>
                </c:pt>
                <c:pt idx="7054">
                  <c:v>44826</c:v>
                </c:pt>
                <c:pt idx="7055">
                  <c:v>44826.041666666657</c:v>
                </c:pt>
                <c:pt idx="7056">
                  <c:v>44826.083333333343</c:v>
                </c:pt>
                <c:pt idx="7057">
                  <c:v>44826.125</c:v>
                </c:pt>
                <c:pt idx="7058">
                  <c:v>44826.166666666657</c:v>
                </c:pt>
                <c:pt idx="7059">
                  <c:v>44826.208333333343</c:v>
                </c:pt>
                <c:pt idx="7060">
                  <c:v>44826.25</c:v>
                </c:pt>
                <c:pt idx="7061">
                  <c:v>44826.291666666657</c:v>
                </c:pt>
                <c:pt idx="7062">
                  <c:v>44826.333333333343</c:v>
                </c:pt>
                <c:pt idx="7063">
                  <c:v>44826.375</c:v>
                </c:pt>
                <c:pt idx="7064">
                  <c:v>44826.416666666657</c:v>
                </c:pt>
                <c:pt idx="7065">
                  <c:v>44826.458333333343</c:v>
                </c:pt>
                <c:pt idx="7066">
                  <c:v>44826.5</c:v>
                </c:pt>
                <c:pt idx="7067">
                  <c:v>44826.541666666657</c:v>
                </c:pt>
                <c:pt idx="7068">
                  <c:v>44826.583333333343</c:v>
                </c:pt>
                <c:pt idx="7069">
                  <c:v>44826.625</c:v>
                </c:pt>
                <c:pt idx="7070">
                  <c:v>44826.666666666657</c:v>
                </c:pt>
                <c:pt idx="7071">
                  <c:v>44826.708333333343</c:v>
                </c:pt>
                <c:pt idx="7072">
                  <c:v>44826.75</c:v>
                </c:pt>
                <c:pt idx="7073">
                  <c:v>44826.791666666657</c:v>
                </c:pt>
                <c:pt idx="7074">
                  <c:v>44826.833333333343</c:v>
                </c:pt>
                <c:pt idx="7075">
                  <c:v>44826.875</c:v>
                </c:pt>
                <c:pt idx="7076">
                  <c:v>44826.916666666657</c:v>
                </c:pt>
                <c:pt idx="7077">
                  <c:v>44826.958333333343</c:v>
                </c:pt>
                <c:pt idx="7078">
                  <c:v>44827</c:v>
                </c:pt>
                <c:pt idx="7079">
                  <c:v>44827</c:v>
                </c:pt>
                <c:pt idx="7080">
                  <c:v>44827.041666666657</c:v>
                </c:pt>
                <c:pt idx="7081">
                  <c:v>44827.083333333343</c:v>
                </c:pt>
                <c:pt idx="7082">
                  <c:v>44827.125</c:v>
                </c:pt>
                <c:pt idx="7083">
                  <c:v>44827.166666666657</c:v>
                </c:pt>
                <c:pt idx="7084">
                  <c:v>44827.208333333343</c:v>
                </c:pt>
                <c:pt idx="7085">
                  <c:v>44827.25</c:v>
                </c:pt>
                <c:pt idx="7086">
                  <c:v>44827.291666666657</c:v>
                </c:pt>
                <c:pt idx="7087">
                  <c:v>44827.333333333343</c:v>
                </c:pt>
                <c:pt idx="7088">
                  <c:v>44827.375</c:v>
                </c:pt>
                <c:pt idx="7089">
                  <c:v>44827.416666666657</c:v>
                </c:pt>
                <c:pt idx="7090">
                  <c:v>44827.458333333343</c:v>
                </c:pt>
                <c:pt idx="7091">
                  <c:v>44827.5</c:v>
                </c:pt>
                <c:pt idx="7092">
                  <c:v>44827.541666666657</c:v>
                </c:pt>
                <c:pt idx="7093">
                  <c:v>44827.583333333343</c:v>
                </c:pt>
                <c:pt idx="7094">
                  <c:v>44827.625</c:v>
                </c:pt>
                <c:pt idx="7095">
                  <c:v>44827.666666666657</c:v>
                </c:pt>
                <c:pt idx="7096">
                  <c:v>44827.708333333343</c:v>
                </c:pt>
                <c:pt idx="7097">
                  <c:v>44827.75</c:v>
                </c:pt>
                <c:pt idx="7098">
                  <c:v>44827.791666666657</c:v>
                </c:pt>
                <c:pt idx="7099">
                  <c:v>44827.833333333343</c:v>
                </c:pt>
                <c:pt idx="7100">
                  <c:v>44827.875</c:v>
                </c:pt>
                <c:pt idx="7101">
                  <c:v>44827.916666666657</c:v>
                </c:pt>
                <c:pt idx="7102">
                  <c:v>44828</c:v>
                </c:pt>
                <c:pt idx="7103">
                  <c:v>44828.041666666657</c:v>
                </c:pt>
                <c:pt idx="7104">
                  <c:v>44828.083333333343</c:v>
                </c:pt>
                <c:pt idx="7105">
                  <c:v>44828.125</c:v>
                </c:pt>
                <c:pt idx="7106">
                  <c:v>44828.166666666657</c:v>
                </c:pt>
                <c:pt idx="7107">
                  <c:v>44828.208333333343</c:v>
                </c:pt>
                <c:pt idx="7108">
                  <c:v>44828.25</c:v>
                </c:pt>
                <c:pt idx="7109">
                  <c:v>44828.291666666657</c:v>
                </c:pt>
                <c:pt idx="7110">
                  <c:v>44828.333333333343</c:v>
                </c:pt>
                <c:pt idx="7111">
                  <c:v>44828.375</c:v>
                </c:pt>
                <c:pt idx="7112">
                  <c:v>44828.416666666657</c:v>
                </c:pt>
                <c:pt idx="7113">
                  <c:v>44828.458333333343</c:v>
                </c:pt>
                <c:pt idx="7114">
                  <c:v>44828.5</c:v>
                </c:pt>
                <c:pt idx="7115">
                  <c:v>44828.541666666657</c:v>
                </c:pt>
                <c:pt idx="7116">
                  <c:v>44828.583333333343</c:v>
                </c:pt>
                <c:pt idx="7117">
                  <c:v>44828.625</c:v>
                </c:pt>
                <c:pt idx="7118">
                  <c:v>44828.666666666657</c:v>
                </c:pt>
                <c:pt idx="7119">
                  <c:v>44828.708333333343</c:v>
                </c:pt>
                <c:pt idx="7120">
                  <c:v>44828.75</c:v>
                </c:pt>
                <c:pt idx="7121">
                  <c:v>44828.791666666657</c:v>
                </c:pt>
                <c:pt idx="7122">
                  <c:v>44828.833333333343</c:v>
                </c:pt>
                <c:pt idx="7123">
                  <c:v>44828.875</c:v>
                </c:pt>
                <c:pt idx="7124">
                  <c:v>44828.916666666657</c:v>
                </c:pt>
                <c:pt idx="7125">
                  <c:v>44828.958333333343</c:v>
                </c:pt>
                <c:pt idx="7126">
                  <c:v>44829</c:v>
                </c:pt>
                <c:pt idx="7127">
                  <c:v>44829</c:v>
                </c:pt>
                <c:pt idx="7128">
                  <c:v>44829.041666666657</c:v>
                </c:pt>
                <c:pt idx="7129">
                  <c:v>44829.083333333343</c:v>
                </c:pt>
                <c:pt idx="7130">
                  <c:v>44829.125</c:v>
                </c:pt>
                <c:pt idx="7131">
                  <c:v>44829.166666666657</c:v>
                </c:pt>
                <c:pt idx="7132">
                  <c:v>44829.208333333343</c:v>
                </c:pt>
                <c:pt idx="7133">
                  <c:v>44829.25</c:v>
                </c:pt>
                <c:pt idx="7134">
                  <c:v>44829.291666666657</c:v>
                </c:pt>
                <c:pt idx="7135">
                  <c:v>44829.333333333343</c:v>
                </c:pt>
                <c:pt idx="7136">
                  <c:v>44829.375</c:v>
                </c:pt>
                <c:pt idx="7137">
                  <c:v>44829.416666666657</c:v>
                </c:pt>
                <c:pt idx="7138">
                  <c:v>44829.458333333343</c:v>
                </c:pt>
                <c:pt idx="7139">
                  <c:v>44829.5</c:v>
                </c:pt>
                <c:pt idx="7140">
                  <c:v>44829.541666666657</c:v>
                </c:pt>
                <c:pt idx="7141">
                  <c:v>44829.583333333343</c:v>
                </c:pt>
                <c:pt idx="7142">
                  <c:v>44829.625</c:v>
                </c:pt>
                <c:pt idx="7143">
                  <c:v>44829.666666666657</c:v>
                </c:pt>
                <c:pt idx="7144">
                  <c:v>44829.708333333343</c:v>
                </c:pt>
                <c:pt idx="7145">
                  <c:v>44829.75</c:v>
                </c:pt>
                <c:pt idx="7146">
                  <c:v>44829.791666666657</c:v>
                </c:pt>
                <c:pt idx="7147">
                  <c:v>44829.833333333343</c:v>
                </c:pt>
                <c:pt idx="7148">
                  <c:v>44829.875</c:v>
                </c:pt>
                <c:pt idx="7149">
                  <c:v>44829.916666666657</c:v>
                </c:pt>
                <c:pt idx="7150">
                  <c:v>44829.958333333343</c:v>
                </c:pt>
                <c:pt idx="7151">
                  <c:v>44830</c:v>
                </c:pt>
                <c:pt idx="7152">
                  <c:v>44830</c:v>
                </c:pt>
                <c:pt idx="7153">
                  <c:v>44830.041666666657</c:v>
                </c:pt>
                <c:pt idx="7154">
                  <c:v>44830.083333333343</c:v>
                </c:pt>
                <c:pt idx="7155">
                  <c:v>44830.125</c:v>
                </c:pt>
                <c:pt idx="7156">
                  <c:v>44830.166666666657</c:v>
                </c:pt>
                <c:pt idx="7157">
                  <c:v>44830.208333333343</c:v>
                </c:pt>
                <c:pt idx="7158">
                  <c:v>44830.25</c:v>
                </c:pt>
                <c:pt idx="7159">
                  <c:v>44830.291666666657</c:v>
                </c:pt>
                <c:pt idx="7160">
                  <c:v>44830.333333333343</c:v>
                </c:pt>
                <c:pt idx="7161">
                  <c:v>44830.375</c:v>
                </c:pt>
                <c:pt idx="7162">
                  <c:v>44830.416666666657</c:v>
                </c:pt>
                <c:pt idx="7163">
                  <c:v>44830.458333333343</c:v>
                </c:pt>
                <c:pt idx="7164">
                  <c:v>44830.5</c:v>
                </c:pt>
                <c:pt idx="7165">
                  <c:v>44830.541666666657</c:v>
                </c:pt>
                <c:pt idx="7166">
                  <c:v>44830.583333333343</c:v>
                </c:pt>
                <c:pt idx="7167">
                  <c:v>44830.625</c:v>
                </c:pt>
                <c:pt idx="7168">
                  <c:v>44830.666666666657</c:v>
                </c:pt>
                <c:pt idx="7169">
                  <c:v>44830.708333333343</c:v>
                </c:pt>
                <c:pt idx="7170">
                  <c:v>44830.75</c:v>
                </c:pt>
                <c:pt idx="7171">
                  <c:v>44830.791666666657</c:v>
                </c:pt>
                <c:pt idx="7172">
                  <c:v>44830.833333333343</c:v>
                </c:pt>
                <c:pt idx="7173">
                  <c:v>44830.875</c:v>
                </c:pt>
                <c:pt idx="7174">
                  <c:v>44831</c:v>
                </c:pt>
                <c:pt idx="7175">
                  <c:v>44831.041666666657</c:v>
                </c:pt>
                <c:pt idx="7176">
                  <c:v>44831.083333333343</c:v>
                </c:pt>
                <c:pt idx="7177">
                  <c:v>44831.125</c:v>
                </c:pt>
                <c:pt idx="7178">
                  <c:v>44831.166666666657</c:v>
                </c:pt>
                <c:pt idx="7179">
                  <c:v>44831.208333333343</c:v>
                </c:pt>
                <c:pt idx="7180">
                  <c:v>44831.25</c:v>
                </c:pt>
                <c:pt idx="7181">
                  <c:v>44831.291666666657</c:v>
                </c:pt>
                <c:pt idx="7182">
                  <c:v>44831.333333333343</c:v>
                </c:pt>
                <c:pt idx="7183">
                  <c:v>44831.375</c:v>
                </c:pt>
                <c:pt idx="7184">
                  <c:v>44831.416666666657</c:v>
                </c:pt>
                <c:pt idx="7185">
                  <c:v>44831.458333333343</c:v>
                </c:pt>
                <c:pt idx="7186">
                  <c:v>44831.5</c:v>
                </c:pt>
                <c:pt idx="7187">
                  <c:v>44831.541666666657</c:v>
                </c:pt>
                <c:pt idx="7188">
                  <c:v>44831.583333333343</c:v>
                </c:pt>
                <c:pt idx="7189">
                  <c:v>44831.625</c:v>
                </c:pt>
                <c:pt idx="7190">
                  <c:v>44831.666666666657</c:v>
                </c:pt>
                <c:pt idx="7191">
                  <c:v>44831.708333333343</c:v>
                </c:pt>
                <c:pt idx="7192">
                  <c:v>44831.75</c:v>
                </c:pt>
                <c:pt idx="7193">
                  <c:v>44831.791666666657</c:v>
                </c:pt>
                <c:pt idx="7194">
                  <c:v>44831.833333333343</c:v>
                </c:pt>
                <c:pt idx="7195">
                  <c:v>44831.875</c:v>
                </c:pt>
                <c:pt idx="7196">
                  <c:v>44831.916666666657</c:v>
                </c:pt>
                <c:pt idx="7197">
                  <c:v>44831.958333333343</c:v>
                </c:pt>
                <c:pt idx="7198">
                  <c:v>44832</c:v>
                </c:pt>
                <c:pt idx="7199">
                  <c:v>44832</c:v>
                </c:pt>
                <c:pt idx="7200">
                  <c:v>44832.041666666657</c:v>
                </c:pt>
                <c:pt idx="7201">
                  <c:v>44832.083333333343</c:v>
                </c:pt>
                <c:pt idx="7202">
                  <c:v>44832.125</c:v>
                </c:pt>
                <c:pt idx="7203">
                  <c:v>44832.166666666657</c:v>
                </c:pt>
                <c:pt idx="7204">
                  <c:v>44832.208333333343</c:v>
                </c:pt>
                <c:pt idx="7205">
                  <c:v>44832.25</c:v>
                </c:pt>
                <c:pt idx="7206">
                  <c:v>44832.291666666657</c:v>
                </c:pt>
                <c:pt idx="7207">
                  <c:v>44832.333333333343</c:v>
                </c:pt>
                <c:pt idx="7208">
                  <c:v>44832.375</c:v>
                </c:pt>
                <c:pt idx="7209">
                  <c:v>44832.416666666657</c:v>
                </c:pt>
                <c:pt idx="7210">
                  <c:v>44832.458333333343</c:v>
                </c:pt>
                <c:pt idx="7211">
                  <c:v>44832.5</c:v>
                </c:pt>
                <c:pt idx="7212">
                  <c:v>44832.541666666657</c:v>
                </c:pt>
                <c:pt idx="7213">
                  <c:v>44832.583333333343</c:v>
                </c:pt>
                <c:pt idx="7214">
                  <c:v>44832.625</c:v>
                </c:pt>
                <c:pt idx="7215">
                  <c:v>44832.666666666657</c:v>
                </c:pt>
                <c:pt idx="7216">
                  <c:v>44832.708333333343</c:v>
                </c:pt>
                <c:pt idx="7217">
                  <c:v>44832.75</c:v>
                </c:pt>
                <c:pt idx="7218">
                  <c:v>44832.791666666657</c:v>
                </c:pt>
                <c:pt idx="7219">
                  <c:v>44832.833333333343</c:v>
                </c:pt>
                <c:pt idx="7220">
                  <c:v>44832.875</c:v>
                </c:pt>
                <c:pt idx="7221">
                  <c:v>44832.916666666657</c:v>
                </c:pt>
                <c:pt idx="7222">
                  <c:v>44832.958333333343</c:v>
                </c:pt>
                <c:pt idx="7223">
                  <c:v>44833</c:v>
                </c:pt>
                <c:pt idx="7224">
                  <c:v>44833</c:v>
                </c:pt>
                <c:pt idx="7225">
                  <c:v>44833.041666666657</c:v>
                </c:pt>
                <c:pt idx="7226">
                  <c:v>44833.083333333343</c:v>
                </c:pt>
                <c:pt idx="7227">
                  <c:v>44833.125</c:v>
                </c:pt>
                <c:pt idx="7228">
                  <c:v>44833.166666666657</c:v>
                </c:pt>
                <c:pt idx="7229">
                  <c:v>44833.208333333343</c:v>
                </c:pt>
                <c:pt idx="7230">
                  <c:v>44833.25</c:v>
                </c:pt>
                <c:pt idx="7231">
                  <c:v>44833.291666666657</c:v>
                </c:pt>
                <c:pt idx="7232">
                  <c:v>44833.333333333343</c:v>
                </c:pt>
                <c:pt idx="7233">
                  <c:v>44833.375</c:v>
                </c:pt>
                <c:pt idx="7234">
                  <c:v>44833.416666666657</c:v>
                </c:pt>
                <c:pt idx="7235">
                  <c:v>44833.458333333343</c:v>
                </c:pt>
                <c:pt idx="7236">
                  <c:v>44833.5</c:v>
                </c:pt>
                <c:pt idx="7237">
                  <c:v>44833.541666666657</c:v>
                </c:pt>
                <c:pt idx="7238">
                  <c:v>44833.583333333343</c:v>
                </c:pt>
                <c:pt idx="7239">
                  <c:v>44833.625</c:v>
                </c:pt>
                <c:pt idx="7240">
                  <c:v>44833.666666666657</c:v>
                </c:pt>
                <c:pt idx="7241">
                  <c:v>44833.708333333343</c:v>
                </c:pt>
                <c:pt idx="7242">
                  <c:v>44833.75</c:v>
                </c:pt>
                <c:pt idx="7243">
                  <c:v>44833.791666666657</c:v>
                </c:pt>
                <c:pt idx="7244">
                  <c:v>44833.833333333343</c:v>
                </c:pt>
                <c:pt idx="7245">
                  <c:v>44833.875</c:v>
                </c:pt>
                <c:pt idx="7246">
                  <c:v>44834</c:v>
                </c:pt>
                <c:pt idx="7247">
                  <c:v>44834.041666666657</c:v>
                </c:pt>
                <c:pt idx="7248">
                  <c:v>44834.083333333343</c:v>
                </c:pt>
                <c:pt idx="7249">
                  <c:v>44834.125</c:v>
                </c:pt>
                <c:pt idx="7250">
                  <c:v>44834.166666666657</c:v>
                </c:pt>
                <c:pt idx="7251">
                  <c:v>44834.208333333343</c:v>
                </c:pt>
                <c:pt idx="7252">
                  <c:v>44834.25</c:v>
                </c:pt>
                <c:pt idx="7253">
                  <c:v>44834.291666666657</c:v>
                </c:pt>
                <c:pt idx="7254">
                  <c:v>44834.333333333343</c:v>
                </c:pt>
                <c:pt idx="7255">
                  <c:v>44834.375</c:v>
                </c:pt>
                <c:pt idx="7256">
                  <c:v>44834.416666666657</c:v>
                </c:pt>
                <c:pt idx="7257">
                  <c:v>44834.458333333343</c:v>
                </c:pt>
                <c:pt idx="7258">
                  <c:v>44834.5</c:v>
                </c:pt>
                <c:pt idx="7259">
                  <c:v>44834.541666666657</c:v>
                </c:pt>
                <c:pt idx="7260">
                  <c:v>44834.583333333343</c:v>
                </c:pt>
                <c:pt idx="7261">
                  <c:v>44834.625</c:v>
                </c:pt>
                <c:pt idx="7262">
                  <c:v>44834.666666666657</c:v>
                </c:pt>
                <c:pt idx="7263">
                  <c:v>44834.708333333343</c:v>
                </c:pt>
                <c:pt idx="7264">
                  <c:v>44834.75</c:v>
                </c:pt>
                <c:pt idx="7265">
                  <c:v>44834.791666666657</c:v>
                </c:pt>
                <c:pt idx="7266">
                  <c:v>44834.833333333343</c:v>
                </c:pt>
                <c:pt idx="7267">
                  <c:v>44834.875</c:v>
                </c:pt>
                <c:pt idx="7268">
                  <c:v>44834.916666666657</c:v>
                </c:pt>
                <c:pt idx="7269">
                  <c:v>44834.958333333343</c:v>
                </c:pt>
                <c:pt idx="7270">
                  <c:v>44835</c:v>
                </c:pt>
                <c:pt idx="7271">
                  <c:v>44835</c:v>
                </c:pt>
                <c:pt idx="7272">
                  <c:v>44835.041666666657</c:v>
                </c:pt>
                <c:pt idx="7273">
                  <c:v>44835.083333333343</c:v>
                </c:pt>
                <c:pt idx="7274">
                  <c:v>44835.125</c:v>
                </c:pt>
                <c:pt idx="7275">
                  <c:v>44835.166666666657</c:v>
                </c:pt>
                <c:pt idx="7276">
                  <c:v>44835.208333333343</c:v>
                </c:pt>
                <c:pt idx="7277">
                  <c:v>44835.25</c:v>
                </c:pt>
                <c:pt idx="7278">
                  <c:v>44835.291666666657</c:v>
                </c:pt>
                <c:pt idx="7279">
                  <c:v>44835.333333333343</c:v>
                </c:pt>
                <c:pt idx="7280">
                  <c:v>44835.375</c:v>
                </c:pt>
                <c:pt idx="7281">
                  <c:v>44835.416666666657</c:v>
                </c:pt>
                <c:pt idx="7282">
                  <c:v>44835.458333333343</c:v>
                </c:pt>
                <c:pt idx="7283">
                  <c:v>44835.5</c:v>
                </c:pt>
                <c:pt idx="7284">
                  <c:v>44835.541666666657</c:v>
                </c:pt>
                <c:pt idx="7285">
                  <c:v>44835.583333333343</c:v>
                </c:pt>
                <c:pt idx="7286">
                  <c:v>44835.625</c:v>
                </c:pt>
                <c:pt idx="7287">
                  <c:v>44835.666666666657</c:v>
                </c:pt>
                <c:pt idx="7288">
                  <c:v>44835.708333333343</c:v>
                </c:pt>
                <c:pt idx="7289">
                  <c:v>44835.75</c:v>
                </c:pt>
                <c:pt idx="7290">
                  <c:v>44835.791666666657</c:v>
                </c:pt>
                <c:pt idx="7291">
                  <c:v>44835.833333333343</c:v>
                </c:pt>
                <c:pt idx="7292">
                  <c:v>44835.875</c:v>
                </c:pt>
                <c:pt idx="7293">
                  <c:v>44836</c:v>
                </c:pt>
                <c:pt idx="7294">
                  <c:v>44836.041666666657</c:v>
                </c:pt>
                <c:pt idx="7295">
                  <c:v>44836.083333333343</c:v>
                </c:pt>
                <c:pt idx="7296">
                  <c:v>44836.125</c:v>
                </c:pt>
                <c:pt idx="7297">
                  <c:v>44836.166666666657</c:v>
                </c:pt>
                <c:pt idx="7298">
                  <c:v>44836.208333333343</c:v>
                </c:pt>
                <c:pt idx="7299">
                  <c:v>44836.25</c:v>
                </c:pt>
                <c:pt idx="7300">
                  <c:v>44836.291666666657</c:v>
                </c:pt>
                <c:pt idx="7301">
                  <c:v>44836.333333333343</c:v>
                </c:pt>
                <c:pt idx="7302">
                  <c:v>44836.375</c:v>
                </c:pt>
                <c:pt idx="7303">
                  <c:v>44836.416666666657</c:v>
                </c:pt>
                <c:pt idx="7304">
                  <c:v>44836.458333333343</c:v>
                </c:pt>
                <c:pt idx="7305">
                  <c:v>44836.5</c:v>
                </c:pt>
                <c:pt idx="7306">
                  <c:v>44836.541666666657</c:v>
                </c:pt>
                <c:pt idx="7307">
                  <c:v>44836.583333333343</c:v>
                </c:pt>
                <c:pt idx="7308">
                  <c:v>44836.625</c:v>
                </c:pt>
                <c:pt idx="7309">
                  <c:v>44836.666666666657</c:v>
                </c:pt>
                <c:pt idx="7310">
                  <c:v>44836.708333333343</c:v>
                </c:pt>
                <c:pt idx="7311">
                  <c:v>44836.75</c:v>
                </c:pt>
                <c:pt idx="7312">
                  <c:v>44836.791666666657</c:v>
                </c:pt>
                <c:pt idx="7313">
                  <c:v>44836.833333333343</c:v>
                </c:pt>
                <c:pt idx="7314">
                  <c:v>44836.875</c:v>
                </c:pt>
                <c:pt idx="7315">
                  <c:v>44836.916666666657</c:v>
                </c:pt>
                <c:pt idx="7316">
                  <c:v>44836.958333333343</c:v>
                </c:pt>
                <c:pt idx="7317">
                  <c:v>44837</c:v>
                </c:pt>
                <c:pt idx="7318">
                  <c:v>44837</c:v>
                </c:pt>
                <c:pt idx="7319">
                  <c:v>44837.041666666657</c:v>
                </c:pt>
                <c:pt idx="7320">
                  <c:v>44837.083333333343</c:v>
                </c:pt>
                <c:pt idx="7321">
                  <c:v>44837.125</c:v>
                </c:pt>
                <c:pt idx="7322">
                  <c:v>44837.166666666657</c:v>
                </c:pt>
                <c:pt idx="7323">
                  <c:v>44837.208333333343</c:v>
                </c:pt>
                <c:pt idx="7324">
                  <c:v>44837.25</c:v>
                </c:pt>
                <c:pt idx="7325">
                  <c:v>44837.291666666657</c:v>
                </c:pt>
                <c:pt idx="7326">
                  <c:v>44837.333333333343</c:v>
                </c:pt>
                <c:pt idx="7327">
                  <c:v>44837.375</c:v>
                </c:pt>
                <c:pt idx="7328">
                  <c:v>44837.416666666657</c:v>
                </c:pt>
                <c:pt idx="7329">
                  <c:v>44837.458333333343</c:v>
                </c:pt>
                <c:pt idx="7330">
                  <c:v>44837.5</c:v>
                </c:pt>
                <c:pt idx="7331">
                  <c:v>44837.541666666657</c:v>
                </c:pt>
                <c:pt idx="7332">
                  <c:v>44837.583333333343</c:v>
                </c:pt>
                <c:pt idx="7333">
                  <c:v>44837.625</c:v>
                </c:pt>
                <c:pt idx="7334">
                  <c:v>44837.666666666657</c:v>
                </c:pt>
                <c:pt idx="7335">
                  <c:v>44837.708333333343</c:v>
                </c:pt>
                <c:pt idx="7336">
                  <c:v>44837.75</c:v>
                </c:pt>
                <c:pt idx="7337">
                  <c:v>44837.791666666657</c:v>
                </c:pt>
                <c:pt idx="7338">
                  <c:v>44837.833333333343</c:v>
                </c:pt>
                <c:pt idx="7339">
                  <c:v>44837.875</c:v>
                </c:pt>
                <c:pt idx="7340">
                  <c:v>44837.916666666657</c:v>
                </c:pt>
                <c:pt idx="7341">
                  <c:v>44837.958333333343</c:v>
                </c:pt>
                <c:pt idx="7342">
                  <c:v>44838</c:v>
                </c:pt>
                <c:pt idx="7343">
                  <c:v>44838</c:v>
                </c:pt>
                <c:pt idx="7344">
                  <c:v>44838.041666666657</c:v>
                </c:pt>
                <c:pt idx="7345">
                  <c:v>44838.083333333343</c:v>
                </c:pt>
                <c:pt idx="7346">
                  <c:v>44838.125</c:v>
                </c:pt>
                <c:pt idx="7347">
                  <c:v>44838.166666666657</c:v>
                </c:pt>
                <c:pt idx="7348">
                  <c:v>44838.208333333343</c:v>
                </c:pt>
                <c:pt idx="7349">
                  <c:v>44838.25</c:v>
                </c:pt>
                <c:pt idx="7350">
                  <c:v>44838.291666666657</c:v>
                </c:pt>
                <c:pt idx="7351">
                  <c:v>44838.333333333343</c:v>
                </c:pt>
                <c:pt idx="7352">
                  <c:v>44838.375</c:v>
                </c:pt>
                <c:pt idx="7353">
                  <c:v>44838.416666666657</c:v>
                </c:pt>
                <c:pt idx="7354">
                  <c:v>44838.458333333343</c:v>
                </c:pt>
                <c:pt idx="7355">
                  <c:v>44838.5</c:v>
                </c:pt>
                <c:pt idx="7356">
                  <c:v>44838.541666666657</c:v>
                </c:pt>
                <c:pt idx="7357">
                  <c:v>44838.583333333343</c:v>
                </c:pt>
                <c:pt idx="7358">
                  <c:v>44838.625</c:v>
                </c:pt>
                <c:pt idx="7359">
                  <c:v>44838.666666666657</c:v>
                </c:pt>
                <c:pt idx="7360">
                  <c:v>44838.708333333343</c:v>
                </c:pt>
                <c:pt idx="7361">
                  <c:v>44838.75</c:v>
                </c:pt>
                <c:pt idx="7362">
                  <c:v>44838.791666666657</c:v>
                </c:pt>
                <c:pt idx="7363">
                  <c:v>44838.833333333343</c:v>
                </c:pt>
                <c:pt idx="7364">
                  <c:v>44838.875</c:v>
                </c:pt>
                <c:pt idx="7365">
                  <c:v>44839</c:v>
                </c:pt>
                <c:pt idx="7366">
                  <c:v>44839.041666666657</c:v>
                </c:pt>
                <c:pt idx="7367">
                  <c:v>44839.083333333343</c:v>
                </c:pt>
                <c:pt idx="7368">
                  <c:v>44839.125</c:v>
                </c:pt>
                <c:pt idx="7369">
                  <c:v>44839.166666666657</c:v>
                </c:pt>
                <c:pt idx="7370">
                  <c:v>44839.208333333343</c:v>
                </c:pt>
                <c:pt idx="7371">
                  <c:v>44839.25</c:v>
                </c:pt>
                <c:pt idx="7372">
                  <c:v>44839.291666666657</c:v>
                </c:pt>
                <c:pt idx="7373">
                  <c:v>44839.333333333343</c:v>
                </c:pt>
                <c:pt idx="7374">
                  <c:v>44839.375</c:v>
                </c:pt>
                <c:pt idx="7375">
                  <c:v>44839.416666666657</c:v>
                </c:pt>
                <c:pt idx="7376">
                  <c:v>44839.458333333343</c:v>
                </c:pt>
                <c:pt idx="7377">
                  <c:v>44839.5</c:v>
                </c:pt>
                <c:pt idx="7378">
                  <c:v>44839.541666666657</c:v>
                </c:pt>
                <c:pt idx="7379">
                  <c:v>44839.583333333343</c:v>
                </c:pt>
                <c:pt idx="7380">
                  <c:v>44839.625</c:v>
                </c:pt>
                <c:pt idx="7381">
                  <c:v>44839.666666666657</c:v>
                </c:pt>
                <c:pt idx="7382">
                  <c:v>44839.708333333343</c:v>
                </c:pt>
                <c:pt idx="7383">
                  <c:v>44839.75</c:v>
                </c:pt>
                <c:pt idx="7384">
                  <c:v>44839.791666666657</c:v>
                </c:pt>
                <c:pt idx="7385">
                  <c:v>44839.833333333343</c:v>
                </c:pt>
                <c:pt idx="7386">
                  <c:v>44839.875</c:v>
                </c:pt>
                <c:pt idx="7387">
                  <c:v>44839.916666666657</c:v>
                </c:pt>
                <c:pt idx="7388">
                  <c:v>44839.958333333343</c:v>
                </c:pt>
                <c:pt idx="7389">
                  <c:v>44840</c:v>
                </c:pt>
                <c:pt idx="7390">
                  <c:v>44840</c:v>
                </c:pt>
                <c:pt idx="7391">
                  <c:v>44840.041666666657</c:v>
                </c:pt>
                <c:pt idx="7392">
                  <c:v>44840.083333333343</c:v>
                </c:pt>
                <c:pt idx="7393">
                  <c:v>44840.125</c:v>
                </c:pt>
                <c:pt idx="7394">
                  <c:v>44840.166666666657</c:v>
                </c:pt>
                <c:pt idx="7395">
                  <c:v>44840.208333333343</c:v>
                </c:pt>
                <c:pt idx="7396">
                  <c:v>44840.25</c:v>
                </c:pt>
                <c:pt idx="7397">
                  <c:v>44840.291666666657</c:v>
                </c:pt>
                <c:pt idx="7398">
                  <c:v>44840.333333333343</c:v>
                </c:pt>
                <c:pt idx="7399">
                  <c:v>44840.375</c:v>
                </c:pt>
                <c:pt idx="7400">
                  <c:v>44840.416666666657</c:v>
                </c:pt>
                <c:pt idx="7401">
                  <c:v>44840.458333333343</c:v>
                </c:pt>
                <c:pt idx="7402">
                  <c:v>44840.5</c:v>
                </c:pt>
                <c:pt idx="7403">
                  <c:v>44840.541666666657</c:v>
                </c:pt>
                <c:pt idx="7404">
                  <c:v>44840.583333333343</c:v>
                </c:pt>
                <c:pt idx="7405">
                  <c:v>44840.625</c:v>
                </c:pt>
                <c:pt idx="7406">
                  <c:v>44840.666666666657</c:v>
                </c:pt>
                <c:pt idx="7407">
                  <c:v>44840.708333333343</c:v>
                </c:pt>
                <c:pt idx="7408">
                  <c:v>44840.75</c:v>
                </c:pt>
                <c:pt idx="7409">
                  <c:v>44840.791666666657</c:v>
                </c:pt>
                <c:pt idx="7410">
                  <c:v>44840.833333333343</c:v>
                </c:pt>
                <c:pt idx="7411">
                  <c:v>44840.875</c:v>
                </c:pt>
                <c:pt idx="7412">
                  <c:v>44840.916666666657</c:v>
                </c:pt>
                <c:pt idx="7413">
                  <c:v>44840.958333333343</c:v>
                </c:pt>
                <c:pt idx="7414">
                  <c:v>44841</c:v>
                </c:pt>
                <c:pt idx="7415">
                  <c:v>44841</c:v>
                </c:pt>
                <c:pt idx="7416">
                  <c:v>44841.041666666657</c:v>
                </c:pt>
                <c:pt idx="7417">
                  <c:v>44841.083333333343</c:v>
                </c:pt>
                <c:pt idx="7418">
                  <c:v>44841.125</c:v>
                </c:pt>
                <c:pt idx="7419">
                  <c:v>44841.166666666657</c:v>
                </c:pt>
                <c:pt idx="7420">
                  <c:v>44841.208333333343</c:v>
                </c:pt>
                <c:pt idx="7421">
                  <c:v>44841.25</c:v>
                </c:pt>
                <c:pt idx="7422">
                  <c:v>44841.291666666657</c:v>
                </c:pt>
                <c:pt idx="7423">
                  <c:v>44841.333333333343</c:v>
                </c:pt>
                <c:pt idx="7424">
                  <c:v>44841.375</c:v>
                </c:pt>
                <c:pt idx="7425">
                  <c:v>44841.416666666657</c:v>
                </c:pt>
                <c:pt idx="7426">
                  <c:v>44841.458333333343</c:v>
                </c:pt>
                <c:pt idx="7427">
                  <c:v>44841.5</c:v>
                </c:pt>
                <c:pt idx="7428">
                  <c:v>44841.541666666657</c:v>
                </c:pt>
                <c:pt idx="7429">
                  <c:v>44841.583333333343</c:v>
                </c:pt>
                <c:pt idx="7430">
                  <c:v>44841.625</c:v>
                </c:pt>
                <c:pt idx="7431">
                  <c:v>44841.666666666657</c:v>
                </c:pt>
                <c:pt idx="7432">
                  <c:v>44841.708333333343</c:v>
                </c:pt>
                <c:pt idx="7433">
                  <c:v>44841.75</c:v>
                </c:pt>
                <c:pt idx="7434">
                  <c:v>44841.791666666657</c:v>
                </c:pt>
                <c:pt idx="7435">
                  <c:v>44841.833333333343</c:v>
                </c:pt>
                <c:pt idx="7436">
                  <c:v>44841.875</c:v>
                </c:pt>
                <c:pt idx="7437">
                  <c:v>44841.916666666657</c:v>
                </c:pt>
                <c:pt idx="7438">
                  <c:v>44842</c:v>
                </c:pt>
                <c:pt idx="7439">
                  <c:v>44842.041666666657</c:v>
                </c:pt>
                <c:pt idx="7440">
                  <c:v>44842.083333333343</c:v>
                </c:pt>
                <c:pt idx="7441">
                  <c:v>44842.125</c:v>
                </c:pt>
                <c:pt idx="7442">
                  <c:v>44842.166666666657</c:v>
                </c:pt>
                <c:pt idx="7443">
                  <c:v>44842.208333333343</c:v>
                </c:pt>
                <c:pt idx="7444">
                  <c:v>44842.25</c:v>
                </c:pt>
                <c:pt idx="7445">
                  <c:v>44842.291666666657</c:v>
                </c:pt>
                <c:pt idx="7446">
                  <c:v>44842.333333333343</c:v>
                </c:pt>
                <c:pt idx="7447">
                  <c:v>44842.375</c:v>
                </c:pt>
                <c:pt idx="7448">
                  <c:v>44842.416666666657</c:v>
                </c:pt>
                <c:pt idx="7449">
                  <c:v>44842.458333333343</c:v>
                </c:pt>
                <c:pt idx="7450">
                  <c:v>44842.5</c:v>
                </c:pt>
                <c:pt idx="7451">
                  <c:v>44842.541666666657</c:v>
                </c:pt>
                <c:pt idx="7452">
                  <c:v>44842.583333333343</c:v>
                </c:pt>
                <c:pt idx="7453">
                  <c:v>44842.625</c:v>
                </c:pt>
                <c:pt idx="7454">
                  <c:v>44842.666666666657</c:v>
                </c:pt>
                <c:pt idx="7455">
                  <c:v>44842.708333333343</c:v>
                </c:pt>
                <c:pt idx="7456">
                  <c:v>44842.75</c:v>
                </c:pt>
                <c:pt idx="7457">
                  <c:v>44842.791666666657</c:v>
                </c:pt>
                <c:pt idx="7458">
                  <c:v>44842.833333333343</c:v>
                </c:pt>
                <c:pt idx="7459">
                  <c:v>44842.875</c:v>
                </c:pt>
                <c:pt idx="7460">
                  <c:v>44842.916666666657</c:v>
                </c:pt>
                <c:pt idx="7461">
                  <c:v>44842.958333333343</c:v>
                </c:pt>
                <c:pt idx="7462">
                  <c:v>44843</c:v>
                </c:pt>
                <c:pt idx="7463">
                  <c:v>44843</c:v>
                </c:pt>
                <c:pt idx="7464">
                  <c:v>44843.041666666657</c:v>
                </c:pt>
                <c:pt idx="7465">
                  <c:v>44843.083333333343</c:v>
                </c:pt>
                <c:pt idx="7466">
                  <c:v>44843.125</c:v>
                </c:pt>
                <c:pt idx="7467">
                  <c:v>44843.166666666657</c:v>
                </c:pt>
                <c:pt idx="7468">
                  <c:v>44843.208333333343</c:v>
                </c:pt>
                <c:pt idx="7469">
                  <c:v>44843.25</c:v>
                </c:pt>
                <c:pt idx="7470">
                  <c:v>44843.291666666657</c:v>
                </c:pt>
                <c:pt idx="7471">
                  <c:v>44843.333333333343</c:v>
                </c:pt>
                <c:pt idx="7472">
                  <c:v>44843.375</c:v>
                </c:pt>
                <c:pt idx="7473">
                  <c:v>44843.416666666657</c:v>
                </c:pt>
                <c:pt idx="7474">
                  <c:v>44843.458333333343</c:v>
                </c:pt>
                <c:pt idx="7475">
                  <c:v>44843.5</c:v>
                </c:pt>
                <c:pt idx="7476">
                  <c:v>44843.541666666657</c:v>
                </c:pt>
                <c:pt idx="7477">
                  <c:v>44843.583333333343</c:v>
                </c:pt>
                <c:pt idx="7478">
                  <c:v>44843.625</c:v>
                </c:pt>
                <c:pt idx="7479">
                  <c:v>44843.666666666657</c:v>
                </c:pt>
                <c:pt idx="7480">
                  <c:v>44843.708333333343</c:v>
                </c:pt>
                <c:pt idx="7481">
                  <c:v>44843.75</c:v>
                </c:pt>
                <c:pt idx="7482">
                  <c:v>44843.791666666657</c:v>
                </c:pt>
                <c:pt idx="7483">
                  <c:v>44843.833333333343</c:v>
                </c:pt>
                <c:pt idx="7484">
                  <c:v>44843.875</c:v>
                </c:pt>
                <c:pt idx="7485">
                  <c:v>44843.916666666657</c:v>
                </c:pt>
                <c:pt idx="7486">
                  <c:v>44843.958333333343</c:v>
                </c:pt>
                <c:pt idx="7487">
                  <c:v>44844</c:v>
                </c:pt>
                <c:pt idx="7488">
                  <c:v>44844</c:v>
                </c:pt>
                <c:pt idx="7489">
                  <c:v>44844.041666666657</c:v>
                </c:pt>
                <c:pt idx="7490">
                  <c:v>44844.083333333343</c:v>
                </c:pt>
                <c:pt idx="7491">
                  <c:v>44844.125</c:v>
                </c:pt>
                <c:pt idx="7492">
                  <c:v>44844.166666666657</c:v>
                </c:pt>
                <c:pt idx="7493">
                  <c:v>44844.208333333343</c:v>
                </c:pt>
                <c:pt idx="7494">
                  <c:v>44844.25</c:v>
                </c:pt>
                <c:pt idx="7495">
                  <c:v>44844.291666666657</c:v>
                </c:pt>
                <c:pt idx="7496">
                  <c:v>44844.333333333343</c:v>
                </c:pt>
                <c:pt idx="7497">
                  <c:v>44844.375</c:v>
                </c:pt>
                <c:pt idx="7498">
                  <c:v>44844.416666666657</c:v>
                </c:pt>
                <c:pt idx="7499">
                  <c:v>44844.458333333343</c:v>
                </c:pt>
                <c:pt idx="7500">
                  <c:v>44844.5</c:v>
                </c:pt>
                <c:pt idx="7501">
                  <c:v>44844.541666666657</c:v>
                </c:pt>
                <c:pt idx="7502">
                  <c:v>44844.583333333343</c:v>
                </c:pt>
                <c:pt idx="7503">
                  <c:v>44844.625</c:v>
                </c:pt>
                <c:pt idx="7504">
                  <c:v>44844.666666666657</c:v>
                </c:pt>
                <c:pt idx="7505">
                  <c:v>44844.708333333343</c:v>
                </c:pt>
                <c:pt idx="7506">
                  <c:v>44844.75</c:v>
                </c:pt>
                <c:pt idx="7507">
                  <c:v>44844.791666666657</c:v>
                </c:pt>
                <c:pt idx="7508">
                  <c:v>44844.833333333343</c:v>
                </c:pt>
                <c:pt idx="7509">
                  <c:v>44844.875</c:v>
                </c:pt>
                <c:pt idx="7510">
                  <c:v>44845</c:v>
                </c:pt>
                <c:pt idx="7511">
                  <c:v>44845.041666666657</c:v>
                </c:pt>
                <c:pt idx="7512">
                  <c:v>44845.083333333343</c:v>
                </c:pt>
                <c:pt idx="7513">
                  <c:v>44845.125</c:v>
                </c:pt>
                <c:pt idx="7514">
                  <c:v>44845.166666666657</c:v>
                </c:pt>
                <c:pt idx="7515">
                  <c:v>44845.208333333343</c:v>
                </c:pt>
                <c:pt idx="7516">
                  <c:v>44845.25</c:v>
                </c:pt>
                <c:pt idx="7517">
                  <c:v>44845.291666666657</c:v>
                </c:pt>
                <c:pt idx="7518">
                  <c:v>44845.333333333343</c:v>
                </c:pt>
                <c:pt idx="7519">
                  <c:v>44845.375</c:v>
                </c:pt>
                <c:pt idx="7520">
                  <c:v>44845.416666666657</c:v>
                </c:pt>
                <c:pt idx="7521">
                  <c:v>44845.458333333343</c:v>
                </c:pt>
                <c:pt idx="7522">
                  <c:v>44845.5</c:v>
                </c:pt>
                <c:pt idx="7523">
                  <c:v>44845.541666666657</c:v>
                </c:pt>
                <c:pt idx="7524">
                  <c:v>44845.583333333343</c:v>
                </c:pt>
                <c:pt idx="7525">
                  <c:v>44845.625</c:v>
                </c:pt>
                <c:pt idx="7526">
                  <c:v>44845.666666666657</c:v>
                </c:pt>
                <c:pt idx="7527">
                  <c:v>44845.708333333343</c:v>
                </c:pt>
                <c:pt idx="7528">
                  <c:v>44845.75</c:v>
                </c:pt>
                <c:pt idx="7529">
                  <c:v>44845.791666666657</c:v>
                </c:pt>
                <c:pt idx="7530">
                  <c:v>44845.833333333343</c:v>
                </c:pt>
                <c:pt idx="7531">
                  <c:v>44845.875</c:v>
                </c:pt>
                <c:pt idx="7532">
                  <c:v>44845.916666666657</c:v>
                </c:pt>
                <c:pt idx="7533">
                  <c:v>44845.958333333343</c:v>
                </c:pt>
                <c:pt idx="7534">
                  <c:v>44846</c:v>
                </c:pt>
                <c:pt idx="7535">
                  <c:v>44846</c:v>
                </c:pt>
                <c:pt idx="7536">
                  <c:v>44846.041666666657</c:v>
                </c:pt>
                <c:pt idx="7537">
                  <c:v>44846.083333333343</c:v>
                </c:pt>
                <c:pt idx="7538">
                  <c:v>44846.125</c:v>
                </c:pt>
                <c:pt idx="7539">
                  <c:v>44846.166666666657</c:v>
                </c:pt>
                <c:pt idx="7540">
                  <c:v>44846.208333333343</c:v>
                </c:pt>
                <c:pt idx="7541">
                  <c:v>44846.25</c:v>
                </c:pt>
                <c:pt idx="7542">
                  <c:v>44846.291666666657</c:v>
                </c:pt>
                <c:pt idx="7543">
                  <c:v>44846.333333333343</c:v>
                </c:pt>
                <c:pt idx="7544">
                  <c:v>44846.375</c:v>
                </c:pt>
                <c:pt idx="7545">
                  <c:v>44846.416666666657</c:v>
                </c:pt>
                <c:pt idx="7546">
                  <c:v>44846.458333333343</c:v>
                </c:pt>
                <c:pt idx="7547">
                  <c:v>44846.5</c:v>
                </c:pt>
                <c:pt idx="7548">
                  <c:v>44846.541666666657</c:v>
                </c:pt>
                <c:pt idx="7549">
                  <c:v>44846.583333333343</c:v>
                </c:pt>
                <c:pt idx="7550">
                  <c:v>44846.625</c:v>
                </c:pt>
                <c:pt idx="7551">
                  <c:v>44846.666666666657</c:v>
                </c:pt>
                <c:pt idx="7552">
                  <c:v>44846.708333333343</c:v>
                </c:pt>
                <c:pt idx="7553">
                  <c:v>44846.75</c:v>
                </c:pt>
                <c:pt idx="7554">
                  <c:v>44846.791666666657</c:v>
                </c:pt>
                <c:pt idx="7555">
                  <c:v>44846.833333333343</c:v>
                </c:pt>
                <c:pt idx="7556">
                  <c:v>44846.875</c:v>
                </c:pt>
                <c:pt idx="7557">
                  <c:v>44847</c:v>
                </c:pt>
                <c:pt idx="7558">
                  <c:v>44847.041666666657</c:v>
                </c:pt>
                <c:pt idx="7559">
                  <c:v>44847.083333333343</c:v>
                </c:pt>
                <c:pt idx="7560">
                  <c:v>44847.125</c:v>
                </c:pt>
                <c:pt idx="7561">
                  <c:v>44847.166666666657</c:v>
                </c:pt>
                <c:pt idx="7562">
                  <c:v>44847.208333333343</c:v>
                </c:pt>
                <c:pt idx="7563">
                  <c:v>44847.25</c:v>
                </c:pt>
                <c:pt idx="7564">
                  <c:v>44847.291666666657</c:v>
                </c:pt>
                <c:pt idx="7565">
                  <c:v>44847.333333333343</c:v>
                </c:pt>
                <c:pt idx="7566">
                  <c:v>44847.375</c:v>
                </c:pt>
                <c:pt idx="7567">
                  <c:v>44847.416666666657</c:v>
                </c:pt>
                <c:pt idx="7568">
                  <c:v>44847.458333333343</c:v>
                </c:pt>
                <c:pt idx="7569">
                  <c:v>44847.5</c:v>
                </c:pt>
                <c:pt idx="7570">
                  <c:v>44847.541666666657</c:v>
                </c:pt>
                <c:pt idx="7571">
                  <c:v>44847.583333333343</c:v>
                </c:pt>
                <c:pt idx="7572">
                  <c:v>44847.625</c:v>
                </c:pt>
                <c:pt idx="7573">
                  <c:v>44847.666666666657</c:v>
                </c:pt>
                <c:pt idx="7574">
                  <c:v>44847.708333333343</c:v>
                </c:pt>
                <c:pt idx="7575">
                  <c:v>44847.75</c:v>
                </c:pt>
                <c:pt idx="7576">
                  <c:v>44847.791666666657</c:v>
                </c:pt>
                <c:pt idx="7577">
                  <c:v>44847.833333333343</c:v>
                </c:pt>
                <c:pt idx="7578">
                  <c:v>44847.875</c:v>
                </c:pt>
                <c:pt idx="7579">
                  <c:v>44847.916666666657</c:v>
                </c:pt>
                <c:pt idx="7580">
                  <c:v>44847.958333333343</c:v>
                </c:pt>
                <c:pt idx="7581">
                  <c:v>44848</c:v>
                </c:pt>
                <c:pt idx="7582">
                  <c:v>44848</c:v>
                </c:pt>
                <c:pt idx="7583">
                  <c:v>44848.041666666657</c:v>
                </c:pt>
                <c:pt idx="7584">
                  <c:v>44848.083333333343</c:v>
                </c:pt>
                <c:pt idx="7585">
                  <c:v>44848.125</c:v>
                </c:pt>
                <c:pt idx="7586">
                  <c:v>44848.166666666657</c:v>
                </c:pt>
                <c:pt idx="7587">
                  <c:v>44848.208333333343</c:v>
                </c:pt>
                <c:pt idx="7588">
                  <c:v>44848.25</c:v>
                </c:pt>
                <c:pt idx="7589">
                  <c:v>44848.291666666657</c:v>
                </c:pt>
                <c:pt idx="7590">
                  <c:v>44848.333333333343</c:v>
                </c:pt>
                <c:pt idx="7591">
                  <c:v>44848.375</c:v>
                </c:pt>
                <c:pt idx="7592">
                  <c:v>44848.416666666657</c:v>
                </c:pt>
                <c:pt idx="7593">
                  <c:v>44848.458333333343</c:v>
                </c:pt>
                <c:pt idx="7594">
                  <c:v>44848.5</c:v>
                </c:pt>
                <c:pt idx="7595">
                  <c:v>44848.541666666657</c:v>
                </c:pt>
                <c:pt idx="7596">
                  <c:v>44848.583333333343</c:v>
                </c:pt>
                <c:pt idx="7597">
                  <c:v>44848.625</c:v>
                </c:pt>
                <c:pt idx="7598">
                  <c:v>44848.666666666657</c:v>
                </c:pt>
                <c:pt idx="7599">
                  <c:v>44848.708333333343</c:v>
                </c:pt>
                <c:pt idx="7600">
                  <c:v>44848.75</c:v>
                </c:pt>
                <c:pt idx="7601">
                  <c:v>44848.791666666657</c:v>
                </c:pt>
                <c:pt idx="7602">
                  <c:v>44848.833333333343</c:v>
                </c:pt>
                <c:pt idx="7603">
                  <c:v>44848.875</c:v>
                </c:pt>
                <c:pt idx="7604">
                  <c:v>44848.916666666657</c:v>
                </c:pt>
                <c:pt idx="7605">
                  <c:v>44848.958333333343</c:v>
                </c:pt>
                <c:pt idx="7606">
                  <c:v>44849</c:v>
                </c:pt>
                <c:pt idx="7607">
                  <c:v>44849</c:v>
                </c:pt>
                <c:pt idx="7608">
                  <c:v>44849.041666666657</c:v>
                </c:pt>
                <c:pt idx="7609">
                  <c:v>44849.083333333343</c:v>
                </c:pt>
                <c:pt idx="7610">
                  <c:v>44849.125</c:v>
                </c:pt>
                <c:pt idx="7611">
                  <c:v>44849.166666666657</c:v>
                </c:pt>
                <c:pt idx="7612">
                  <c:v>44849.208333333343</c:v>
                </c:pt>
                <c:pt idx="7613">
                  <c:v>44849.25</c:v>
                </c:pt>
                <c:pt idx="7614">
                  <c:v>44849.291666666657</c:v>
                </c:pt>
                <c:pt idx="7615">
                  <c:v>44849.333333333343</c:v>
                </c:pt>
                <c:pt idx="7616">
                  <c:v>44849.375</c:v>
                </c:pt>
                <c:pt idx="7617">
                  <c:v>44849.416666666657</c:v>
                </c:pt>
                <c:pt idx="7618">
                  <c:v>44849.458333333343</c:v>
                </c:pt>
                <c:pt idx="7619">
                  <c:v>44849.5</c:v>
                </c:pt>
                <c:pt idx="7620">
                  <c:v>44849.541666666657</c:v>
                </c:pt>
                <c:pt idx="7621">
                  <c:v>44849.583333333343</c:v>
                </c:pt>
                <c:pt idx="7622">
                  <c:v>44849.625</c:v>
                </c:pt>
                <c:pt idx="7623">
                  <c:v>44849.666666666657</c:v>
                </c:pt>
                <c:pt idx="7624">
                  <c:v>44849.708333333343</c:v>
                </c:pt>
                <c:pt idx="7625">
                  <c:v>44849.75</c:v>
                </c:pt>
                <c:pt idx="7626">
                  <c:v>44849.791666666657</c:v>
                </c:pt>
                <c:pt idx="7627">
                  <c:v>44849.833333333343</c:v>
                </c:pt>
                <c:pt idx="7628">
                  <c:v>44849.875</c:v>
                </c:pt>
                <c:pt idx="7629">
                  <c:v>44850</c:v>
                </c:pt>
                <c:pt idx="7630">
                  <c:v>44850.041666666657</c:v>
                </c:pt>
                <c:pt idx="7631">
                  <c:v>44850.083333333343</c:v>
                </c:pt>
                <c:pt idx="7632">
                  <c:v>44850.125</c:v>
                </c:pt>
                <c:pt idx="7633">
                  <c:v>44850.166666666657</c:v>
                </c:pt>
                <c:pt idx="7634">
                  <c:v>44850.208333333343</c:v>
                </c:pt>
                <c:pt idx="7635">
                  <c:v>44850.25</c:v>
                </c:pt>
                <c:pt idx="7636">
                  <c:v>44850.291666666657</c:v>
                </c:pt>
                <c:pt idx="7637">
                  <c:v>44850.333333333343</c:v>
                </c:pt>
                <c:pt idx="7638">
                  <c:v>44850.375</c:v>
                </c:pt>
                <c:pt idx="7639">
                  <c:v>44850.416666666657</c:v>
                </c:pt>
                <c:pt idx="7640">
                  <c:v>44850.458333333343</c:v>
                </c:pt>
                <c:pt idx="7641">
                  <c:v>44850.5</c:v>
                </c:pt>
                <c:pt idx="7642">
                  <c:v>44850.541666666657</c:v>
                </c:pt>
                <c:pt idx="7643">
                  <c:v>44850.583333333343</c:v>
                </c:pt>
                <c:pt idx="7644">
                  <c:v>44850.625</c:v>
                </c:pt>
                <c:pt idx="7645">
                  <c:v>44850.666666666657</c:v>
                </c:pt>
                <c:pt idx="7646">
                  <c:v>44850.708333333343</c:v>
                </c:pt>
                <c:pt idx="7647">
                  <c:v>44850.75</c:v>
                </c:pt>
                <c:pt idx="7648">
                  <c:v>44850.791666666657</c:v>
                </c:pt>
                <c:pt idx="7649">
                  <c:v>44850.833333333343</c:v>
                </c:pt>
                <c:pt idx="7650">
                  <c:v>44850.875</c:v>
                </c:pt>
                <c:pt idx="7651">
                  <c:v>44850.916666666657</c:v>
                </c:pt>
                <c:pt idx="7652">
                  <c:v>44850.958333333343</c:v>
                </c:pt>
                <c:pt idx="7653">
                  <c:v>44851</c:v>
                </c:pt>
                <c:pt idx="7654">
                  <c:v>44851</c:v>
                </c:pt>
                <c:pt idx="7655">
                  <c:v>44851.041666666657</c:v>
                </c:pt>
                <c:pt idx="7656">
                  <c:v>44851.083333333343</c:v>
                </c:pt>
                <c:pt idx="7657">
                  <c:v>44851.125</c:v>
                </c:pt>
                <c:pt idx="7658">
                  <c:v>44851.166666666657</c:v>
                </c:pt>
                <c:pt idx="7659">
                  <c:v>44851.208333333343</c:v>
                </c:pt>
                <c:pt idx="7660">
                  <c:v>44851.25</c:v>
                </c:pt>
                <c:pt idx="7661">
                  <c:v>44851.291666666657</c:v>
                </c:pt>
                <c:pt idx="7662">
                  <c:v>44851.333333333343</c:v>
                </c:pt>
                <c:pt idx="7663">
                  <c:v>44851.375</c:v>
                </c:pt>
                <c:pt idx="7664">
                  <c:v>44851.416666666657</c:v>
                </c:pt>
                <c:pt idx="7665">
                  <c:v>44851.458333333343</c:v>
                </c:pt>
                <c:pt idx="7666">
                  <c:v>44851.5</c:v>
                </c:pt>
                <c:pt idx="7667">
                  <c:v>44851.541666666657</c:v>
                </c:pt>
                <c:pt idx="7668">
                  <c:v>44851.583333333343</c:v>
                </c:pt>
                <c:pt idx="7669">
                  <c:v>44851.625</c:v>
                </c:pt>
                <c:pt idx="7670">
                  <c:v>44851.666666666657</c:v>
                </c:pt>
                <c:pt idx="7671">
                  <c:v>44851.708333333343</c:v>
                </c:pt>
                <c:pt idx="7672">
                  <c:v>44851.75</c:v>
                </c:pt>
                <c:pt idx="7673">
                  <c:v>44851.791666666657</c:v>
                </c:pt>
                <c:pt idx="7674">
                  <c:v>44851.833333333343</c:v>
                </c:pt>
                <c:pt idx="7675">
                  <c:v>44851.875</c:v>
                </c:pt>
                <c:pt idx="7676">
                  <c:v>44851.916666666657</c:v>
                </c:pt>
                <c:pt idx="7677">
                  <c:v>44851.958333333343</c:v>
                </c:pt>
                <c:pt idx="7678">
                  <c:v>44852</c:v>
                </c:pt>
                <c:pt idx="7679">
                  <c:v>44852</c:v>
                </c:pt>
                <c:pt idx="7680">
                  <c:v>44852.041666666657</c:v>
                </c:pt>
                <c:pt idx="7681">
                  <c:v>44852.083333333343</c:v>
                </c:pt>
                <c:pt idx="7682">
                  <c:v>44852.125</c:v>
                </c:pt>
                <c:pt idx="7683">
                  <c:v>44852.166666666657</c:v>
                </c:pt>
                <c:pt idx="7684">
                  <c:v>44852.208333333343</c:v>
                </c:pt>
                <c:pt idx="7685">
                  <c:v>44852.25</c:v>
                </c:pt>
                <c:pt idx="7686">
                  <c:v>44852.291666666657</c:v>
                </c:pt>
                <c:pt idx="7687">
                  <c:v>44852.333333333343</c:v>
                </c:pt>
                <c:pt idx="7688">
                  <c:v>44852.375</c:v>
                </c:pt>
                <c:pt idx="7689">
                  <c:v>44852.416666666657</c:v>
                </c:pt>
                <c:pt idx="7690">
                  <c:v>44852.458333333343</c:v>
                </c:pt>
                <c:pt idx="7691">
                  <c:v>44852.5</c:v>
                </c:pt>
                <c:pt idx="7692">
                  <c:v>44852.541666666657</c:v>
                </c:pt>
                <c:pt idx="7693">
                  <c:v>44852.583333333343</c:v>
                </c:pt>
                <c:pt idx="7694">
                  <c:v>44852.625</c:v>
                </c:pt>
                <c:pt idx="7695">
                  <c:v>44852.666666666657</c:v>
                </c:pt>
                <c:pt idx="7696">
                  <c:v>44852.708333333343</c:v>
                </c:pt>
                <c:pt idx="7697">
                  <c:v>44852.75</c:v>
                </c:pt>
                <c:pt idx="7698">
                  <c:v>44852.791666666657</c:v>
                </c:pt>
                <c:pt idx="7699">
                  <c:v>44852.833333333343</c:v>
                </c:pt>
                <c:pt idx="7700">
                  <c:v>44852.875</c:v>
                </c:pt>
                <c:pt idx="7701">
                  <c:v>44852.916666666657</c:v>
                </c:pt>
                <c:pt idx="7702">
                  <c:v>44853</c:v>
                </c:pt>
                <c:pt idx="7703">
                  <c:v>44853.041666666657</c:v>
                </c:pt>
                <c:pt idx="7704">
                  <c:v>44853.083333333343</c:v>
                </c:pt>
                <c:pt idx="7705">
                  <c:v>44853.125</c:v>
                </c:pt>
                <c:pt idx="7706">
                  <c:v>44853.166666666657</c:v>
                </c:pt>
                <c:pt idx="7707">
                  <c:v>44853.208333333343</c:v>
                </c:pt>
                <c:pt idx="7708">
                  <c:v>44853.25</c:v>
                </c:pt>
                <c:pt idx="7709">
                  <c:v>44853.291666666657</c:v>
                </c:pt>
                <c:pt idx="7710">
                  <c:v>44853.333333333343</c:v>
                </c:pt>
                <c:pt idx="7711">
                  <c:v>44853.375</c:v>
                </c:pt>
                <c:pt idx="7712">
                  <c:v>44853.416666666657</c:v>
                </c:pt>
                <c:pt idx="7713">
                  <c:v>44853.458333333343</c:v>
                </c:pt>
                <c:pt idx="7714">
                  <c:v>44853.5</c:v>
                </c:pt>
                <c:pt idx="7715">
                  <c:v>44853.541666666657</c:v>
                </c:pt>
                <c:pt idx="7716">
                  <c:v>44853.583333333343</c:v>
                </c:pt>
                <c:pt idx="7717">
                  <c:v>44853.625</c:v>
                </c:pt>
                <c:pt idx="7718">
                  <c:v>44853.666666666657</c:v>
                </c:pt>
                <c:pt idx="7719">
                  <c:v>44853.708333333343</c:v>
                </c:pt>
                <c:pt idx="7720">
                  <c:v>44853.75</c:v>
                </c:pt>
                <c:pt idx="7721">
                  <c:v>44853.791666666657</c:v>
                </c:pt>
                <c:pt idx="7722">
                  <c:v>44853.833333333343</c:v>
                </c:pt>
                <c:pt idx="7723">
                  <c:v>44853.875</c:v>
                </c:pt>
                <c:pt idx="7724">
                  <c:v>44853.916666666657</c:v>
                </c:pt>
                <c:pt idx="7725">
                  <c:v>44853.958333333343</c:v>
                </c:pt>
                <c:pt idx="7726">
                  <c:v>44854</c:v>
                </c:pt>
                <c:pt idx="7727">
                  <c:v>44854</c:v>
                </c:pt>
                <c:pt idx="7728">
                  <c:v>44854.041666666657</c:v>
                </c:pt>
                <c:pt idx="7729">
                  <c:v>44854.083333333343</c:v>
                </c:pt>
                <c:pt idx="7730">
                  <c:v>44854.125</c:v>
                </c:pt>
                <c:pt idx="7731">
                  <c:v>44854.166666666657</c:v>
                </c:pt>
                <c:pt idx="7732">
                  <c:v>44854.208333333343</c:v>
                </c:pt>
                <c:pt idx="7733">
                  <c:v>44854.25</c:v>
                </c:pt>
                <c:pt idx="7734">
                  <c:v>44854.291666666657</c:v>
                </c:pt>
                <c:pt idx="7735">
                  <c:v>44854.333333333343</c:v>
                </c:pt>
                <c:pt idx="7736">
                  <c:v>44854.375</c:v>
                </c:pt>
                <c:pt idx="7737">
                  <c:v>44854.416666666657</c:v>
                </c:pt>
                <c:pt idx="7738">
                  <c:v>44854.458333333343</c:v>
                </c:pt>
                <c:pt idx="7739">
                  <c:v>44854.5</c:v>
                </c:pt>
                <c:pt idx="7740">
                  <c:v>44854.541666666657</c:v>
                </c:pt>
                <c:pt idx="7741">
                  <c:v>44854.583333333343</c:v>
                </c:pt>
                <c:pt idx="7742">
                  <c:v>44854.625</c:v>
                </c:pt>
                <c:pt idx="7743">
                  <c:v>44854.666666666657</c:v>
                </c:pt>
                <c:pt idx="7744">
                  <c:v>44854.708333333343</c:v>
                </c:pt>
                <c:pt idx="7745">
                  <c:v>44854.75</c:v>
                </c:pt>
                <c:pt idx="7746">
                  <c:v>44854.791666666657</c:v>
                </c:pt>
                <c:pt idx="7747">
                  <c:v>44854.833333333343</c:v>
                </c:pt>
                <c:pt idx="7748">
                  <c:v>44854.875</c:v>
                </c:pt>
                <c:pt idx="7749">
                  <c:v>44854.916666666657</c:v>
                </c:pt>
                <c:pt idx="7750">
                  <c:v>44854.958333333343</c:v>
                </c:pt>
                <c:pt idx="7751">
                  <c:v>44855</c:v>
                </c:pt>
                <c:pt idx="7752">
                  <c:v>44855</c:v>
                </c:pt>
                <c:pt idx="7753">
                  <c:v>44855.041666666657</c:v>
                </c:pt>
                <c:pt idx="7754">
                  <c:v>44855.083333333343</c:v>
                </c:pt>
                <c:pt idx="7755">
                  <c:v>44855.125</c:v>
                </c:pt>
                <c:pt idx="7756">
                  <c:v>44855.166666666657</c:v>
                </c:pt>
                <c:pt idx="7757">
                  <c:v>44855.208333333343</c:v>
                </c:pt>
                <c:pt idx="7758">
                  <c:v>44855.25</c:v>
                </c:pt>
                <c:pt idx="7759">
                  <c:v>44855.291666666657</c:v>
                </c:pt>
                <c:pt idx="7760">
                  <c:v>44855.333333333343</c:v>
                </c:pt>
                <c:pt idx="7761">
                  <c:v>44855.375</c:v>
                </c:pt>
                <c:pt idx="7762">
                  <c:v>44855.416666666657</c:v>
                </c:pt>
                <c:pt idx="7763">
                  <c:v>44855.458333333343</c:v>
                </c:pt>
                <c:pt idx="7764">
                  <c:v>44855.5</c:v>
                </c:pt>
                <c:pt idx="7765">
                  <c:v>44855.541666666657</c:v>
                </c:pt>
                <c:pt idx="7766">
                  <c:v>44855.583333333343</c:v>
                </c:pt>
                <c:pt idx="7767">
                  <c:v>44855.625</c:v>
                </c:pt>
                <c:pt idx="7768">
                  <c:v>44855.666666666657</c:v>
                </c:pt>
                <c:pt idx="7769">
                  <c:v>44855.708333333343</c:v>
                </c:pt>
                <c:pt idx="7770">
                  <c:v>44855.75</c:v>
                </c:pt>
                <c:pt idx="7771">
                  <c:v>44855.791666666657</c:v>
                </c:pt>
                <c:pt idx="7772">
                  <c:v>44855.833333333343</c:v>
                </c:pt>
                <c:pt idx="7773">
                  <c:v>44855.875</c:v>
                </c:pt>
                <c:pt idx="7774">
                  <c:v>44856</c:v>
                </c:pt>
                <c:pt idx="7775">
                  <c:v>44856.041666666657</c:v>
                </c:pt>
                <c:pt idx="7776">
                  <c:v>44856.083333333343</c:v>
                </c:pt>
                <c:pt idx="7777">
                  <c:v>44856.125</c:v>
                </c:pt>
                <c:pt idx="7778">
                  <c:v>44856.166666666657</c:v>
                </c:pt>
                <c:pt idx="7779">
                  <c:v>44856.208333333343</c:v>
                </c:pt>
                <c:pt idx="7780">
                  <c:v>44856.25</c:v>
                </c:pt>
                <c:pt idx="7781">
                  <c:v>44856.291666666657</c:v>
                </c:pt>
                <c:pt idx="7782">
                  <c:v>44856.333333333343</c:v>
                </c:pt>
                <c:pt idx="7783">
                  <c:v>44856.375</c:v>
                </c:pt>
                <c:pt idx="7784">
                  <c:v>44856.416666666657</c:v>
                </c:pt>
                <c:pt idx="7785">
                  <c:v>44856.458333333343</c:v>
                </c:pt>
                <c:pt idx="7786">
                  <c:v>44856.5</c:v>
                </c:pt>
                <c:pt idx="7787">
                  <c:v>44856.541666666657</c:v>
                </c:pt>
                <c:pt idx="7788">
                  <c:v>44856.583333333343</c:v>
                </c:pt>
                <c:pt idx="7789">
                  <c:v>44856.625</c:v>
                </c:pt>
                <c:pt idx="7790">
                  <c:v>44856.666666666657</c:v>
                </c:pt>
                <c:pt idx="7791">
                  <c:v>44856.708333333343</c:v>
                </c:pt>
                <c:pt idx="7792">
                  <c:v>44856.75</c:v>
                </c:pt>
                <c:pt idx="7793">
                  <c:v>44856.791666666657</c:v>
                </c:pt>
                <c:pt idx="7794">
                  <c:v>44856.833333333343</c:v>
                </c:pt>
                <c:pt idx="7795">
                  <c:v>44856.875</c:v>
                </c:pt>
                <c:pt idx="7796">
                  <c:v>44856.916666666657</c:v>
                </c:pt>
                <c:pt idx="7797">
                  <c:v>44856.958333333343</c:v>
                </c:pt>
                <c:pt idx="7798">
                  <c:v>44857</c:v>
                </c:pt>
                <c:pt idx="7799">
                  <c:v>44857</c:v>
                </c:pt>
                <c:pt idx="7800">
                  <c:v>44857.041666666657</c:v>
                </c:pt>
                <c:pt idx="7801">
                  <c:v>44857.083333333343</c:v>
                </c:pt>
                <c:pt idx="7802">
                  <c:v>44857.125</c:v>
                </c:pt>
                <c:pt idx="7803">
                  <c:v>44857.166666666657</c:v>
                </c:pt>
                <c:pt idx="7804">
                  <c:v>44857.208333333343</c:v>
                </c:pt>
                <c:pt idx="7805">
                  <c:v>44857.25</c:v>
                </c:pt>
                <c:pt idx="7806">
                  <c:v>44857.291666666657</c:v>
                </c:pt>
                <c:pt idx="7807">
                  <c:v>44857.333333333343</c:v>
                </c:pt>
                <c:pt idx="7808">
                  <c:v>44857.375</c:v>
                </c:pt>
                <c:pt idx="7809">
                  <c:v>44857.416666666657</c:v>
                </c:pt>
                <c:pt idx="7810">
                  <c:v>44857.458333333343</c:v>
                </c:pt>
                <c:pt idx="7811">
                  <c:v>44857.5</c:v>
                </c:pt>
                <c:pt idx="7812">
                  <c:v>44857.541666666657</c:v>
                </c:pt>
                <c:pt idx="7813">
                  <c:v>44857.583333333343</c:v>
                </c:pt>
                <c:pt idx="7814">
                  <c:v>44857.625</c:v>
                </c:pt>
                <c:pt idx="7815">
                  <c:v>44857.666666666657</c:v>
                </c:pt>
                <c:pt idx="7816">
                  <c:v>44857.708333333343</c:v>
                </c:pt>
                <c:pt idx="7817">
                  <c:v>44857.75</c:v>
                </c:pt>
                <c:pt idx="7818">
                  <c:v>44857.791666666657</c:v>
                </c:pt>
                <c:pt idx="7819">
                  <c:v>44857.833333333343</c:v>
                </c:pt>
                <c:pt idx="7820">
                  <c:v>44857.875</c:v>
                </c:pt>
                <c:pt idx="7821">
                  <c:v>44857.916666666657</c:v>
                </c:pt>
                <c:pt idx="7822">
                  <c:v>44857.958333333343</c:v>
                </c:pt>
                <c:pt idx="7823">
                  <c:v>44858</c:v>
                </c:pt>
                <c:pt idx="7824">
                  <c:v>44858</c:v>
                </c:pt>
                <c:pt idx="7825">
                  <c:v>44858.041666666657</c:v>
                </c:pt>
                <c:pt idx="7826">
                  <c:v>44858.083333333343</c:v>
                </c:pt>
                <c:pt idx="7827">
                  <c:v>44858.125</c:v>
                </c:pt>
                <c:pt idx="7828">
                  <c:v>44858.166666666657</c:v>
                </c:pt>
                <c:pt idx="7829">
                  <c:v>44858.208333333343</c:v>
                </c:pt>
                <c:pt idx="7830">
                  <c:v>44858.25</c:v>
                </c:pt>
                <c:pt idx="7831">
                  <c:v>44858.291666666657</c:v>
                </c:pt>
                <c:pt idx="7832">
                  <c:v>44858.333333333343</c:v>
                </c:pt>
                <c:pt idx="7833">
                  <c:v>44858.375</c:v>
                </c:pt>
                <c:pt idx="7834">
                  <c:v>44858.416666666657</c:v>
                </c:pt>
                <c:pt idx="7835">
                  <c:v>44858.458333333343</c:v>
                </c:pt>
                <c:pt idx="7836">
                  <c:v>44858.5</c:v>
                </c:pt>
                <c:pt idx="7837">
                  <c:v>44858.541666666657</c:v>
                </c:pt>
                <c:pt idx="7838">
                  <c:v>44858.583333333343</c:v>
                </c:pt>
                <c:pt idx="7839">
                  <c:v>44858.625</c:v>
                </c:pt>
                <c:pt idx="7840">
                  <c:v>44858.666666666657</c:v>
                </c:pt>
                <c:pt idx="7841">
                  <c:v>44858.708333333343</c:v>
                </c:pt>
                <c:pt idx="7842">
                  <c:v>44858.75</c:v>
                </c:pt>
                <c:pt idx="7843">
                  <c:v>44858.791666666657</c:v>
                </c:pt>
                <c:pt idx="7844">
                  <c:v>44858.833333333343</c:v>
                </c:pt>
                <c:pt idx="7845">
                  <c:v>44858.875</c:v>
                </c:pt>
                <c:pt idx="7846">
                  <c:v>44859</c:v>
                </c:pt>
                <c:pt idx="7847">
                  <c:v>44859.041666666657</c:v>
                </c:pt>
                <c:pt idx="7848">
                  <c:v>44859.083333333343</c:v>
                </c:pt>
                <c:pt idx="7849">
                  <c:v>44859.125</c:v>
                </c:pt>
                <c:pt idx="7850">
                  <c:v>44859.166666666657</c:v>
                </c:pt>
                <c:pt idx="7851">
                  <c:v>44859.208333333343</c:v>
                </c:pt>
                <c:pt idx="7852">
                  <c:v>44859.25</c:v>
                </c:pt>
                <c:pt idx="7853">
                  <c:v>44859.291666666657</c:v>
                </c:pt>
                <c:pt idx="7854">
                  <c:v>44859.333333333343</c:v>
                </c:pt>
                <c:pt idx="7855">
                  <c:v>44859.375</c:v>
                </c:pt>
                <c:pt idx="7856">
                  <c:v>44859.416666666657</c:v>
                </c:pt>
                <c:pt idx="7857">
                  <c:v>44859.458333333343</c:v>
                </c:pt>
                <c:pt idx="7858">
                  <c:v>44859.5</c:v>
                </c:pt>
                <c:pt idx="7859">
                  <c:v>44859.541666666657</c:v>
                </c:pt>
                <c:pt idx="7860">
                  <c:v>44859.583333333343</c:v>
                </c:pt>
                <c:pt idx="7861">
                  <c:v>44859.625</c:v>
                </c:pt>
                <c:pt idx="7862">
                  <c:v>44859.666666666657</c:v>
                </c:pt>
                <c:pt idx="7863">
                  <c:v>44859.708333333343</c:v>
                </c:pt>
                <c:pt idx="7864">
                  <c:v>44859.75</c:v>
                </c:pt>
                <c:pt idx="7865">
                  <c:v>44859.791666666657</c:v>
                </c:pt>
                <c:pt idx="7866">
                  <c:v>44859.833333333343</c:v>
                </c:pt>
                <c:pt idx="7867">
                  <c:v>44859.875</c:v>
                </c:pt>
                <c:pt idx="7868">
                  <c:v>44859.916666666657</c:v>
                </c:pt>
                <c:pt idx="7869">
                  <c:v>44859.958333333343</c:v>
                </c:pt>
                <c:pt idx="7870">
                  <c:v>44860</c:v>
                </c:pt>
                <c:pt idx="7871">
                  <c:v>44860</c:v>
                </c:pt>
                <c:pt idx="7872">
                  <c:v>44860.041666666657</c:v>
                </c:pt>
                <c:pt idx="7873">
                  <c:v>44860.083333333343</c:v>
                </c:pt>
                <c:pt idx="7874">
                  <c:v>44860.125</c:v>
                </c:pt>
                <c:pt idx="7875">
                  <c:v>44860.166666666657</c:v>
                </c:pt>
                <c:pt idx="7876">
                  <c:v>44860.208333333343</c:v>
                </c:pt>
                <c:pt idx="7877">
                  <c:v>44860.25</c:v>
                </c:pt>
                <c:pt idx="7878">
                  <c:v>44860.291666666657</c:v>
                </c:pt>
                <c:pt idx="7879">
                  <c:v>44860.333333333343</c:v>
                </c:pt>
                <c:pt idx="7880">
                  <c:v>44860.375</c:v>
                </c:pt>
                <c:pt idx="7881">
                  <c:v>44860.416666666657</c:v>
                </c:pt>
                <c:pt idx="7882">
                  <c:v>44860.458333333343</c:v>
                </c:pt>
                <c:pt idx="7883">
                  <c:v>44860.5</c:v>
                </c:pt>
                <c:pt idx="7884">
                  <c:v>44860.541666666657</c:v>
                </c:pt>
                <c:pt idx="7885">
                  <c:v>44860.583333333343</c:v>
                </c:pt>
                <c:pt idx="7886">
                  <c:v>44860.625</c:v>
                </c:pt>
                <c:pt idx="7887">
                  <c:v>44860.666666666657</c:v>
                </c:pt>
                <c:pt idx="7888">
                  <c:v>44860.708333333343</c:v>
                </c:pt>
                <c:pt idx="7889">
                  <c:v>44860.75</c:v>
                </c:pt>
                <c:pt idx="7890">
                  <c:v>44860.791666666657</c:v>
                </c:pt>
                <c:pt idx="7891">
                  <c:v>44860.833333333343</c:v>
                </c:pt>
                <c:pt idx="7892">
                  <c:v>44860.875</c:v>
                </c:pt>
                <c:pt idx="7893">
                  <c:v>44861</c:v>
                </c:pt>
                <c:pt idx="7894">
                  <c:v>44861.041666666657</c:v>
                </c:pt>
                <c:pt idx="7895">
                  <c:v>44861.083333333343</c:v>
                </c:pt>
                <c:pt idx="7896">
                  <c:v>44861.125</c:v>
                </c:pt>
                <c:pt idx="7897">
                  <c:v>44861.166666666657</c:v>
                </c:pt>
                <c:pt idx="7898">
                  <c:v>44861.208333333343</c:v>
                </c:pt>
                <c:pt idx="7899">
                  <c:v>44861.25</c:v>
                </c:pt>
                <c:pt idx="7900">
                  <c:v>44861.291666666657</c:v>
                </c:pt>
                <c:pt idx="7901">
                  <c:v>44861.333333333343</c:v>
                </c:pt>
                <c:pt idx="7902">
                  <c:v>44861.375</c:v>
                </c:pt>
                <c:pt idx="7903">
                  <c:v>44861.416666666657</c:v>
                </c:pt>
                <c:pt idx="7904">
                  <c:v>44861.458333333343</c:v>
                </c:pt>
                <c:pt idx="7905">
                  <c:v>44861.5</c:v>
                </c:pt>
                <c:pt idx="7906">
                  <c:v>44861.541666666657</c:v>
                </c:pt>
                <c:pt idx="7907">
                  <c:v>44861.583333333343</c:v>
                </c:pt>
                <c:pt idx="7908">
                  <c:v>44861.625</c:v>
                </c:pt>
                <c:pt idx="7909">
                  <c:v>44861.666666666657</c:v>
                </c:pt>
                <c:pt idx="7910">
                  <c:v>44861.708333333343</c:v>
                </c:pt>
                <c:pt idx="7911">
                  <c:v>44861.75</c:v>
                </c:pt>
                <c:pt idx="7912">
                  <c:v>44861.791666666657</c:v>
                </c:pt>
                <c:pt idx="7913">
                  <c:v>44861.833333333343</c:v>
                </c:pt>
                <c:pt idx="7914">
                  <c:v>44861.875</c:v>
                </c:pt>
                <c:pt idx="7915">
                  <c:v>44861.916666666657</c:v>
                </c:pt>
                <c:pt idx="7916">
                  <c:v>44861.958333333343</c:v>
                </c:pt>
                <c:pt idx="7917">
                  <c:v>44862</c:v>
                </c:pt>
                <c:pt idx="7918">
                  <c:v>44862</c:v>
                </c:pt>
                <c:pt idx="7919">
                  <c:v>44862.041666666657</c:v>
                </c:pt>
                <c:pt idx="7920">
                  <c:v>44862.083333333343</c:v>
                </c:pt>
                <c:pt idx="7921">
                  <c:v>44862.125</c:v>
                </c:pt>
                <c:pt idx="7922">
                  <c:v>44862.166666666657</c:v>
                </c:pt>
                <c:pt idx="7923">
                  <c:v>44862.208333333343</c:v>
                </c:pt>
                <c:pt idx="7924">
                  <c:v>44862.25</c:v>
                </c:pt>
                <c:pt idx="7925">
                  <c:v>44862.291666666657</c:v>
                </c:pt>
                <c:pt idx="7926">
                  <c:v>44862.333333333343</c:v>
                </c:pt>
                <c:pt idx="7927">
                  <c:v>44862.375</c:v>
                </c:pt>
                <c:pt idx="7928">
                  <c:v>44862.416666666657</c:v>
                </c:pt>
                <c:pt idx="7929">
                  <c:v>44862.458333333343</c:v>
                </c:pt>
                <c:pt idx="7930">
                  <c:v>44862.5</c:v>
                </c:pt>
                <c:pt idx="7931">
                  <c:v>44862.541666666657</c:v>
                </c:pt>
                <c:pt idx="7932">
                  <c:v>44862.583333333343</c:v>
                </c:pt>
                <c:pt idx="7933">
                  <c:v>44862.625</c:v>
                </c:pt>
                <c:pt idx="7934">
                  <c:v>44862.666666666657</c:v>
                </c:pt>
                <c:pt idx="7935">
                  <c:v>44862.708333333343</c:v>
                </c:pt>
                <c:pt idx="7936">
                  <c:v>44862.75</c:v>
                </c:pt>
                <c:pt idx="7937">
                  <c:v>44862.791666666657</c:v>
                </c:pt>
                <c:pt idx="7938">
                  <c:v>44862.833333333343</c:v>
                </c:pt>
                <c:pt idx="7939">
                  <c:v>44862.875</c:v>
                </c:pt>
                <c:pt idx="7940">
                  <c:v>44862.916666666657</c:v>
                </c:pt>
                <c:pt idx="7941">
                  <c:v>44862.958333333343</c:v>
                </c:pt>
                <c:pt idx="7942">
                  <c:v>44863</c:v>
                </c:pt>
                <c:pt idx="7943">
                  <c:v>44863</c:v>
                </c:pt>
                <c:pt idx="7944">
                  <c:v>44863.041666666657</c:v>
                </c:pt>
                <c:pt idx="7945">
                  <c:v>44863.083333333343</c:v>
                </c:pt>
                <c:pt idx="7946">
                  <c:v>44863.125</c:v>
                </c:pt>
                <c:pt idx="7947">
                  <c:v>44863.166666666657</c:v>
                </c:pt>
                <c:pt idx="7948">
                  <c:v>44863.208333333343</c:v>
                </c:pt>
                <c:pt idx="7949">
                  <c:v>44863.25</c:v>
                </c:pt>
                <c:pt idx="7950">
                  <c:v>44863.291666666657</c:v>
                </c:pt>
                <c:pt idx="7951">
                  <c:v>44863.333333333343</c:v>
                </c:pt>
                <c:pt idx="7952">
                  <c:v>44863.375</c:v>
                </c:pt>
                <c:pt idx="7953">
                  <c:v>44863.416666666657</c:v>
                </c:pt>
                <c:pt idx="7954">
                  <c:v>44863.458333333343</c:v>
                </c:pt>
                <c:pt idx="7955">
                  <c:v>44863.5</c:v>
                </c:pt>
                <c:pt idx="7956">
                  <c:v>44863.541666666657</c:v>
                </c:pt>
                <c:pt idx="7957">
                  <c:v>44863.583333333343</c:v>
                </c:pt>
                <c:pt idx="7958">
                  <c:v>44863.625</c:v>
                </c:pt>
                <c:pt idx="7959">
                  <c:v>44863.666666666657</c:v>
                </c:pt>
                <c:pt idx="7960">
                  <c:v>44863.708333333343</c:v>
                </c:pt>
                <c:pt idx="7961">
                  <c:v>44863.75</c:v>
                </c:pt>
                <c:pt idx="7962">
                  <c:v>44863.791666666657</c:v>
                </c:pt>
                <c:pt idx="7963">
                  <c:v>44863.833333333343</c:v>
                </c:pt>
                <c:pt idx="7964">
                  <c:v>44863.875</c:v>
                </c:pt>
                <c:pt idx="7965">
                  <c:v>44864</c:v>
                </c:pt>
                <c:pt idx="7966">
                  <c:v>44864.041666666657</c:v>
                </c:pt>
                <c:pt idx="7967">
                  <c:v>44864.083333333343</c:v>
                </c:pt>
                <c:pt idx="7968">
                  <c:v>44864.125</c:v>
                </c:pt>
                <c:pt idx="7969">
                  <c:v>44864.166666666657</c:v>
                </c:pt>
                <c:pt idx="7970">
                  <c:v>44864.208333333343</c:v>
                </c:pt>
                <c:pt idx="7971">
                  <c:v>44864.25</c:v>
                </c:pt>
                <c:pt idx="7972">
                  <c:v>44864.291666666657</c:v>
                </c:pt>
                <c:pt idx="7973">
                  <c:v>44864.333333333343</c:v>
                </c:pt>
                <c:pt idx="7974">
                  <c:v>44864.375</c:v>
                </c:pt>
                <c:pt idx="7975">
                  <c:v>44864.416666666657</c:v>
                </c:pt>
                <c:pt idx="7976">
                  <c:v>44864.458333333343</c:v>
                </c:pt>
                <c:pt idx="7977">
                  <c:v>44864.5</c:v>
                </c:pt>
                <c:pt idx="7978">
                  <c:v>44864.541666666657</c:v>
                </c:pt>
                <c:pt idx="7979">
                  <c:v>44864.583333333343</c:v>
                </c:pt>
                <c:pt idx="7980">
                  <c:v>44864.625</c:v>
                </c:pt>
                <c:pt idx="7981">
                  <c:v>44864.666666666657</c:v>
                </c:pt>
                <c:pt idx="7982">
                  <c:v>44864.708333333343</c:v>
                </c:pt>
                <c:pt idx="7983">
                  <c:v>44864.75</c:v>
                </c:pt>
                <c:pt idx="7984">
                  <c:v>44864.791666666657</c:v>
                </c:pt>
                <c:pt idx="7985">
                  <c:v>44864.833333333343</c:v>
                </c:pt>
                <c:pt idx="7986">
                  <c:v>44864.875</c:v>
                </c:pt>
                <c:pt idx="7987">
                  <c:v>44864.916666666657</c:v>
                </c:pt>
                <c:pt idx="7988">
                  <c:v>44864.958333333343</c:v>
                </c:pt>
                <c:pt idx="7989">
                  <c:v>44865</c:v>
                </c:pt>
                <c:pt idx="7990">
                  <c:v>44865</c:v>
                </c:pt>
                <c:pt idx="7991">
                  <c:v>44865.041666666657</c:v>
                </c:pt>
                <c:pt idx="7992">
                  <c:v>44865.083333333343</c:v>
                </c:pt>
                <c:pt idx="7993">
                  <c:v>44865.125</c:v>
                </c:pt>
                <c:pt idx="7994">
                  <c:v>44865.166666666657</c:v>
                </c:pt>
                <c:pt idx="7995">
                  <c:v>44865.208333333343</c:v>
                </c:pt>
                <c:pt idx="7996">
                  <c:v>44865.25</c:v>
                </c:pt>
                <c:pt idx="7997">
                  <c:v>44865.291666666657</c:v>
                </c:pt>
                <c:pt idx="7998">
                  <c:v>44865.333333333343</c:v>
                </c:pt>
                <c:pt idx="7999">
                  <c:v>44865.375</c:v>
                </c:pt>
                <c:pt idx="8000">
                  <c:v>44865.416666666657</c:v>
                </c:pt>
                <c:pt idx="8001">
                  <c:v>44865.458333333343</c:v>
                </c:pt>
                <c:pt idx="8002">
                  <c:v>44865.5</c:v>
                </c:pt>
                <c:pt idx="8003">
                  <c:v>44865.541666666657</c:v>
                </c:pt>
                <c:pt idx="8004">
                  <c:v>44865.583333333343</c:v>
                </c:pt>
                <c:pt idx="8005">
                  <c:v>44865.625</c:v>
                </c:pt>
                <c:pt idx="8006">
                  <c:v>44865.666666666657</c:v>
                </c:pt>
                <c:pt idx="8007">
                  <c:v>44865.708333333343</c:v>
                </c:pt>
                <c:pt idx="8008">
                  <c:v>44865.75</c:v>
                </c:pt>
                <c:pt idx="8009">
                  <c:v>44865.791666666657</c:v>
                </c:pt>
                <c:pt idx="8010">
                  <c:v>44865.833333333343</c:v>
                </c:pt>
                <c:pt idx="8011">
                  <c:v>44865.875</c:v>
                </c:pt>
                <c:pt idx="8012">
                  <c:v>44865.916666666657</c:v>
                </c:pt>
                <c:pt idx="8013">
                  <c:v>44865.958333333343</c:v>
                </c:pt>
                <c:pt idx="8014">
                  <c:v>44866</c:v>
                </c:pt>
                <c:pt idx="8015">
                  <c:v>44866</c:v>
                </c:pt>
                <c:pt idx="8016">
                  <c:v>44866.041666666657</c:v>
                </c:pt>
                <c:pt idx="8017">
                  <c:v>44866.083333333343</c:v>
                </c:pt>
                <c:pt idx="8018">
                  <c:v>44866.125</c:v>
                </c:pt>
                <c:pt idx="8019">
                  <c:v>44866.166666666657</c:v>
                </c:pt>
                <c:pt idx="8020">
                  <c:v>44866.208333333343</c:v>
                </c:pt>
                <c:pt idx="8021">
                  <c:v>44866.25</c:v>
                </c:pt>
                <c:pt idx="8022">
                  <c:v>44866.291666666657</c:v>
                </c:pt>
                <c:pt idx="8023">
                  <c:v>44866.333333333343</c:v>
                </c:pt>
                <c:pt idx="8024">
                  <c:v>44866.375</c:v>
                </c:pt>
                <c:pt idx="8025">
                  <c:v>44866.416666666657</c:v>
                </c:pt>
                <c:pt idx="8026">
                  <c:v>44866.458333333343</c:v>
                </c:pt>
                <c:pt idx="8027">
                  <c:v>44866.5</c:v>
                </c:pt>
                <c:pt idx="8028">
                  <c:v>44866.541666666657</c:v>
                </c:pt>
                <c:pt idx="8029">
                  <c:v>44866.583333333343</c:v>
                </c:pt>
                <c:pt idx="8030">
                  <c:v>44866.625</c:v>
                </c:pt>
                <c:pt idx="8031">
                  <c:v>44866.666666666657</c:v>
                </c:pt>
                <c:pt idx="8032">
                  <c:v>44866.708333333343</c:v>
                </c:pt>
                <c:pt idx="8033">
                  <c:v>44866.75</c:v>
                </c:pt>
                <c:pt idx="8034">
                  <c:v>44866.791666666657</c:v>
                </c:pt>
                <c:pt idx="8035">
                  <c:v>44866.833333333343</c:v>
                </c:pt>
                <c:pt idx="8036">
                  <c:v>44866.875</c:v>
                </c:pt>
                <c:pt idx="8037">
                  <c:v>44866.916666666657</c:v>
                </c:pt>
                <c:pt idx="8038">
                  <c:v>44867</c:v>
                </c:pt>
                <c:pt idx="8039">
                  <c:v>44867.041666666657</c:v>
                </c:pt>
                <c:pt idx="8040">
                  <c:v>44867.083333333343</c:v>
                </c:pt>
                <c:pt idx="8041">
                  <c:v>44867.125</c:v>
                </c:pt>
                <c:pt idx="8042">
                  <c:v>44867.166666666657</c:v>
                </c:pt>
                <c:pt idx="8043">
                  <c:v>44867.208333333343</c:v>
                </c:pt>
                <c:pt idx="8044">
                  <c:v>44867.25</c:v>
                </c:pt>
                <c:pt idx="8045">
                  <c:v>44867.291666666657</c:v>
                </c:pt>
                <c:pt idx="8046">
                  <c:v>44867.333333333343</c:v>
                </c:pt>
                <c:pt idx="8047">
                  <c:v>44867.375</c:v>
                </c:pt>
                <c:pt idx="8048">
                  <c:v>44867.416666666657</c:v>
                </c:pt>
                <c:pt idx="8049">
                  <c:v>44867.458333333343</c:v>
                </c:pt>
                <c:pt idx="8050">
                  <c:v>44867.5</c:v>
                </c:pt>
                <c:pt idx="8051">
                  <c:v>44867.541666666657</c:v>
                </c:pt>
                <c:pt idx="8052">
                  <c:v>44867.583333333343</c:v>
                </c:pt>
                <c:pt idx="8053">
                  <c:v>44867.625</c:v>
                </c:pt>
                <c:pt idx="8054">
                  <c:v>44867.666666666657</c:v>
                </c:pt>
                <c:pt idx="8055">
                  <c:v>44867.708333333343</c:v>
                </c:pt>
                <c:pt idx="8056">
                  <c:v>44867.75</c:v>
                </c:pt>
                <c:pt idx="8057">
                  <c:v>44867.791666666657</c:v>
                </c:pt>
                <c:pt idx="8058">
                  <c:v>44867.833333333343</c:v>
                </c:pt>
                <c:pt idx="8059">
                  <c:v>44867.875</c:v>
                </c:pt>
                <c:pt idx="8060">
                  <c:v>44867.916666666657</c:v>
                </c:pt>
                <c:pt idx="8061">
                  <c:v>44867.958333333343</c:v>
                </c:pt>
                <c:pt idx="8062">
                  <c:v>44868</c:v>
                </c:pt>
                <c:pt idx="8063">
                  <c:v>44868</c:v>
                </c:pt>
                <c:pt idx="8064">
                  <c:v>44868.041666666657</c:v>
                </c:pt>
                <c:pt idx="8065">
                  <c:v>44868.083333333343</c:v>
                </c:pt>
                <c:pt idx="8066">
                  <c:v>44868.125</c:v>
                </c:pt>
                <c:pt idx="8067">
                  <c:v>44868.166666666657</c:v>
                </c:pt>
                <c:pt idx="8068">
                  <c:v>44868.208333333343</c:v>
                </c:pt>
                <c:pt idx="8069">
                  <c:v>44868.25</c:v>
                </c:pt>
                <c:pt idx="8070">
                  <c:v>44868.291666666657</c:v>
                </c:pt>
                <c:pt idx="8071">
                  <c:v>44868.333333333343</c:v>
                </c:pt>
                <c:pt idx="8072">
                  <c:v>44868.375</c:v>
                </c:pt>
                <c:pt idx="8073">
                  <c:v>44868.416666666657</c:v>
                </c:pt>
                <c:pt idx="8074">
                  <c:v>44868.458333333343</c:v>
                </c:pt>
                <c:pt idx="8075">
                  <c:v>44868.5</c:v>
                </c:pt>
                <c:pt idx="8076">
                  <c:v>44868.541666666657</c:v>
                </c:pt>
                <c:pt idx="8077">
                  <c:v>44868.583333333343</c:v>
                </c:pt>
                <c:pt idx="8078">
                  <c:v>44868.625</c:v>
                </c:pt>
                <c:pt idx="8079">
                  <c:v>44868.666666666657</c:v>
                </c:pt>
                <c:pt idx="8080">
                  <c:v>44868.708333333343</c:v>
                </c:pt>
                <c:pt idx="8081">
                  <c:v>44868.75</c:v>
                </c:pt>
                <c:pt idx="8082">
                  <c:v>44868.791666666657</c:v>
                </c:pt>
                <c:pt idx="8083">
                  <c:v>44868.833333333343</c:v>
                </c:pt>
                <c:pt idx="8084">
                  <c:v>44868.875</c:v>
                </c:pt>
                <c:pt idx="8085">
                  <c:v>44868.916666666657</c:v>
                </c:pt>
                <c:pt idx="8086">
                  <c:v>44868.958333333343</c:v>
                </c:pt>
                <c:pt idx="8087">
                  <c:v>44869</c:v>
                </c:pt>
                <c:pt idx="8088">
                  <c:v>44869</c:v>
                </c:pt>
                <c:pt idx="8089">
                  <c:v>44869.041666666657</c:v>
                </c:pt>
                <c:pt idx="8090">
                  <c:v>44869.083333333343</c:v>
                </c:pt>
                <c:pt idx="8091">
                  <c:v>44869.125</c:v>
                </c:pt>
                <c:pt idx="8092">
                  <c:v>44869.166666666657</c:v>
                </c:pt>
                <c:pt idx="8093">
                  <c:v>44869.208333333343</c:v>
                </c:pt>
                <c:pt idx="8094">
                  <c:v>44869.25</c:v>
                </c:pt>
                <c:pt idx="8095">
                  <c:v>44869.291666666657</c:v>
                </c:pt>
                <c:pt idx="8096">
                  <c:v>44869.333333333343</c:v>
                </c:pt>
                <c:pt idx="8097">
                  <c:v>44869.375</c:v>
                </c:pt>
                <c:pt idx="8098">
                  <c:v>44869.416666666657</c:v>
                </c:pt>
                <c:pt idx="8099">
                  <c:v>44869.458333333343</c:v>
                </c:pt>
                <c:pt idx="8100">
                  <c:v>44869.5</c:v>
                </c:pt>
                <c:pt idx="8101">
                  <c:v>44869.541666666657</c:v>
                </c:pt>
                <c:pt idx="8102">
                  <c:v>44869.583333333343</c:v>
                </c:pt>
                <c:pt idx="8103">
                  <c:v>44869.625</c:v>
                </c:pt>
                <c:pt idx="8104">
                  <c:v>44869.666666666657</c:v>
                </c:pt>
                <c:pt idx="8105">
                  <c:v>44869.708333333343</c:v>
                </c:pt>
                <c:pt idx="8106">
                  <c:v>44869.75</c:v>
                </c:pt>
                <c:pt idx="8107">
                  <c:v>44869.791666666657</c:v>
                </c:pt>
                <c:pt idx="8108">
                  <c:v>44869.833333333343</c:v>
                </c:pt>
                <c:pt idx="8109">
                  <c:v>44869.875</c:v>
                </c:pt>
                <c:pt idx="8110">
                  <c:v>44870</c:v>
                </c:pt>
                <c:pt idx="8111">
                  <c:v>44870.041666666657</c:v>
                </c:pt>
                <c:pt idx="8112">
                  <c:v>44870.083333333343</c:v>
                </c:pt>
                <c:pt idx="8113">
                  <c:v>44870.125</c:v>
                </c:pt>
                <c:pt idx="8114">
                  <c:v>44870.166666666657</c:v>
                </c:pt>
                <c:pt idx="8115">
                  <c:v>44870.208333333343</c:v>
                </c:pt>
                <c:pt idx="8116">
                  <c:v>44870.25</c:v>
                </c:pt>
                <c:pt idx="8117">
                  <c:v>44870.291666666657</c:v>
                </c:pt>
                <c:pt idx="8118">
                  <c:v>44870.333333333343</c:v>
                </c:pt>
                <c:pt idx="8119">
                  <c:v>44870.375</c:v>
                </c:pt>
                <c:pt idx="8120">
                  <c:v>44870.416666666657</c:v>
                </c:pt>
                <c:pt idx="8121">
                  <c:v>44870.458333333343</c:v>
                </c:pt>
                <c:pt idx="8122">
                  <c:v>44870.5</c:v>
                </c:pt>
                <c:pt idx="8123">
                  <c:v>44870.541666666657</c:v>
                </c:pt>
                <c:pt idx="8124">
                  <c:v>44870.583333333343</c:v>
                </c:pt>
                <c:pt idx="8125">
                  <c:v>44870.625</c:v>
                </c:pt>
                <c:pt idx="8126">
                  <c:v>44870.666666666657</c:v>
                </c:pt>
                <c:pt idx="8127">
                  <c:v>44870.708333333343</c:v>
                </c:pt>
                <c:pt idx="8128">
                  <c:v>44870.75</c:v>
                </c:pt>
                <c:pt idx="8129">
                  <c:v>44870.791666666657</c:v>
                </c:pt>
                <c:pt idx="8130">
                  <c:v>44870.833333333343</c:v>
                </c:pt>
                <c:pt idx="8131">
                  <c:v>44870.875</c:v>
                </c:pt>
                <c:pt idx="8132">
                  <c:v>44870.916666666657</c:v>
                </c:pt>
                <c:pt idx="8133">
                  <c:v>44870.958333333343</c:v>
                </c:pt>
                <c:pt idx="8134">
                  <c:v>44871</c:v>
                </c:pt>
                <c:pt idx="8135">
                  <c:v>44871</c:v>
                </c:pt>
                <c:pt idx="8136">
                  <c:v>44871.041666666657</c:v>
                </c:pt>
                <c:pt idx="8137">
                  <c:v>44871.083333333343</c:v>
                </c:pt>
                <c:pt idx="8138">
                  <c:v>44871.125</c:v>
                </c:pt>
                <c:pt idx="8139">
                  <c:v>44871.166666666657</c:v>
                </c:pt>
                <c:pt idx="8140">
                  <c:v>44871.208333333343</c:v>
                </c:pt>
                <c:pt idx="8141">
                  <c:v>44871.25</c:v>
                </c:pt>
                <c:pt idx="8142">
                  <c:v>44871.291666666657</c:v>
                </c:pt>
                <c:pt idx="8143">
                  <c:v>44871.333333333343</c:v>
                </c:pt>
                <c:pt idx="8144">
                  <c:v>44871.375</c:v>
                </c:pt>
                <c:pt idx="8145">
                  <c:v>44871.416666666657</c:v>
                </c:pt>
                <c:pt idx="8146">
                  <c:v>44871.458333333343</c:v>
                </c:pt>
                <c:pt idx="8147">
                  <c:v>44871.5</c:v>
                </c:pt>
                <c:pt idx="8148">
                  <c:v>44871.541666666657</c:v>
                </c:pt>
                <c:pt idx="8149">
                  <c:v>44871.583333333343</c:v>
                </c:pt>
                <c:pt idx="8150">
                  <c:v>44871.625</c:v>
                </c:pt>
                <c:pt idx="8151">
                  <c:v>44871.666666666657</c:v>
                </c:pt>
                <c:pt idx="8152">
                  <c:v>44871.708333333343</c:v>
                </c:pt>
                <c:pt idx="8153">
                  <c:v>44871.75</c:v>
                </c:pt>
                <c:pt idx="8154">
                  <c:v>44871.791666666657</c:v>
                </c:pt>
                <c:pt idx="8155">
                  <c:v>44871.833333333343</c:v>
                </c:pt>
                <c:pt idx="8156">
                  <c:v>44871.875</c:v>
                </c:pt>
                <c:pt idx="8157">
                  <c:v>44872</c:v>
                </c:pt>
                <c:pt idx="8158">
                  <c:v>44872.041666666657</c:v>
                </c:pt>
                <c:pt idx="8159">
                  <c:v>44872.083333333343</c:v>
                </c:pt>
                <c:pt idx="8160">
                  <c:v>44872.125</c:v>
                </c:pt>
                <c:pt idx="8161">
                  <c:v>44872.166666666657</c:v>
                </c:pt>
                <c:pt idx="8162">
                  <c:v>44872.208333333343</c:v>
                </c:pt>
                <c:pt idx="8163">
                  <c:v>44872.25</c:v>
                </c:pt>
                <c:pt idx="8164">
                  <c:v>44872.291666666657</c:v>
                </c:pt>
                <c:pt idx="8165">
                  <c:v>44872.333333333343</c:v>
                </c:pt>
                <c:pt idx="8166">
                  <c:v>44872.375</c:v>
                </c:pt>
                <c:pt idx="8167">
                  <c:v>44872.416666666657</c:v>
                </c:pt>
                <c:pt idx="8168">
                  <c:v>44872.458333333343</c:v>
                </c:pt>
                <c:pt idx="8169">
                  <c:v>44872.5</c:v>
                </c:pt>
                <c:pt idx="8170">
                  <c:v>44872.541666666657</c:v>
                </c:pt>
                <c:pt idx="8171">
                  <c:v>44872.583333333343</c:v>
                </c:pt>
                <c:pt idx="8172">
                  <c:v>44872.625</c:v>
                </c:pt>
                <c:pt idx="8173">
                  <c:v>44872.666666666657</c:v>
                </c:pt>
                <c:pt idx="8174">
                  <c:v>44872.708333333343</c:v>
                </c:pt>
                <c:pt idx="8175">
                  <c:v>44872.75</c:v>
                </c:pt>
                <c:pt idx="8176">
                  <c:v>44872.791666666657</c:v>
                </c:pt>
                <c:pt idx="8177">
                  <c:v>44872.833333333343</c:v>
                </c:pt>
                <c:pt idx="8178">
                  <c:v>44872.875</c:v>
                </c:pt>
                <c:pt idx="8179">
                  <c:v>44872.916666666657</c:v>
                </c:pt>
                <c:pt idx="8180">
                  <c:v>44872.958333333343</c:v>
                </c:pt>
                <c:pt idx="8181">
                  <c:v>44873</c:v>
                </c:pt>
                <c:pt idx="8182">
                  <c:v>44873</c:v>
                </c:pt>
                <c:pt idx="8183">
                  <c:v>44873.041666666657</c:v>
                </c:pt>
                <c:pt idx="8184">
                  <c:v>44873.083333333343</c:v>
                </c:pt>
                <c:pt idx="8185">
                  <c:v>44873.125</c:v>
                </c:pt>
                <c:pt idx="8186">
                  <c:v>44873.166666666657</c:v>
                </c:pt>
                <c:pt idx="8187">
                  <c:v>44873.208333333343</c:v>
                </c:pt>
                <c:pt idx="8188">
                  <c:v>44873.25</c:v>
                </c:pt>
                <c:pt idx="8189">
                  <c:v>44873.291666666657</c:v>
                </c:pt>
                <c:pt idx="8190">
                  <c:v>44873.333333333343</c:v>
                </c:pt>
                <c:pt idx="8191">
                  <c:v>44873.375</c:v>
                </c:pt>
                <c:pt idx="8192">
                  <c:v>44873.416666666657</c:v>
                </c:pt>
                <c:pt idx="8193">
                  <c:v>44873.458333333343</c:v>
                </c:pt>
                <c:pt idx="8194">
                  <c:v>44873.5</c:v>
                </c:pt>
                <c:pt idx="8195">
                  <c:v>44873.541666666657</c:v>
                </c:pt>
                <c:pt idx="8196">
                  <c:v>44873.583333333343</c:v>
                </c:pt>
                <c:pt idx="8197">
                  <c:v>44873.625</c:v>
                </c:pt>
                <c:pt idx="8198">
                  <c:v>44873.666666666657</c:v>
                </c:pt>
                <c:pt idx="8199">
                  <c:v>44873.708333333343</c:v>
                </c:pt>
                <c:pt idx="8200">
                  <c:v>44873.75</c:v>
                </c:pt>
                <c:pt idx="8201">
                  <c:v>44873.791666666657</c:v>
                </c:pt>
                <c:pt idx="8202">
                  <c:v>44873.833333333343</c:v>
                </c:pt>
                <c:pt idx="8203">
                  <c:v>44873.875</c:v>
                </c:pt>
                <c:pt idx="8204">
                  <c:v>44873.916666666657</c:v>
                </c:pt>
                <c:pt idx="8205">
                  <c:v>44873.958333333343</c:v>
                </c:pt>
                <c:pt idx="8206">
                  <c:v>44874</c:v>
                </c:pt>
                <c:pt idx="8207">
                  <c:v>44874</c:v>
                </c:pt>
                <c:pt idx="8208">
                  <c:v>44874.041666666657</c:v>
                </c:pt>
                <c:pt idx="8209">
                  <c:v>44874.083333333343</c:v>
                </c:pt>
                <c:pt idx="8210">
                  <c:v>44874.125</c:v>
                </c:pt>
                <c:pt idx="8211">
                  <c:v>44874.166666666657</c:v>
                </c:pt>
                <c:pt idx="8212">
                  <c:v>44874.208333333343</c:v>
                </c:pt>
                <c:pt idx="8213">
                  <c:v>44874.25</c:v>
                </c:pt>
                <c:pt idx="8214">
                  <c:v>44874.291666666657</c:v>
                </c:pt>
                <c:pt idx="8215">
                  <c:v>44874.333333333343</c:v>
                </c:pt>
                <c:pt idx="8216">
                  <c:v>44874.375</c:v>
                </c:pt>
                <c:pt idx="8217">
                  <c:v>44874.416666666657</c:v>
                </c:pt>
                <c:pt idx="8218">
                  <c:v>44874.458333333343</c:v>
                </c:pt>
                <c:pt idx="8219">
                  <c:v>44874.5</c:v>
                </c:pt>
                <c:pt idx="8220">
                  <c:v>44874.541666666657</c:v>
                </c:pt>
                <c:pt idx="8221">
                  <c:v>44874.583333333343</c:v>
                </c:pt>
                <c:pt idx="8222">
                  <c:v>44874.625</c:v>
                </c:pt>
                <c:pt idx="8223">
                  <c:v>44874.666666666657</c:v>
                </c:pt>
                <c:pt idx="8224">
                  <c:v>44874.708333333343</c:v>
                </c:pt>
                <c:pt idx="8225">
                  <c:v>44874.75</c:v>
                </c:pt>
                <c:pt idx="8226">
                  <c:v>44874.791666666657</c:v>
                </c:pt>
                <c:pt idx="8227">
                  <c:v>44874.833333333343</c:v>
                </c:pt>
                <c:pt idx="8228">
                  <c:v>44874.875</c:v>
                </c:pt>
                <c:pt idx="8229">
                  <c:v>44875</c:v>
                </c:pt>
                <c:pt idx="8230">
                  <c:v>44875.041666666657</c:v>
                </c:pt>
                <c:pt idx="8231">
                  <c:v>44875.083333333343</c:v>
                </c:pt>
                <c:pt idx="8232">
                  <c:v>44875.125</c:v>
                </c:pt>
                <c:pt idx="8233">
                  <c:v>44875.166666666657</c:v>
                </c:pt>
                <c:pt idx="8234">
                  <c:v>44875.208333333343</c:v>
                </c:pt>
                <c:pt idx="8235">
                  <c:v>44875.25</c:v>
                </c:pt>
                <c:pt idx="8236">
                  <c:v>44875.291666666657</c:v>
                </c:pt>
                <c:pt idx="8237">
                  <c:v>44875.333333333343</c:v>
                </c:pt>
                <c:pt idx="8238">
                  <c:v>44875.375</c:v>
                </c:pt>
                <c:pt idx="8239">
                  <c:v>44875.416666666657</c:v>
                </c:pt>
                <c:pt idx="8240">
                  <c:v>44875.458333333343</c:v>
                </c:pt>
                <c:pt idx="8241">
                  <c:v>44875.5</c:v>
                </c:pt>
                <c:pt idx="8242">
                  <c:v>44875.541666666657</c:v>
                </c:pt>
                <c:pt idx="8243">
                  <c:v>44875.583333333343</c:v>
                </c:pt>
                <c:pt idx="8244">
                  <c:v>44875.625</c:v>
                </c:pt>
                <c:pt idx="8245">
                  <c:v>44875.666666666657</c:v>
                </c:pt>
                <c:pt idx="8246">
                  <c:v>44875.708333333343</c:v>
                </c:pt>
                <c:pt idx="8247">
                  <c:v>44875.75</c:v>
                </c:pt>
                <c:pt idx="8248">
                  <c:v>44875.791666666657</c:v>
                </c:pt>
                <c:pt idx="8249">
                  <c:v>44875.833333333343</c:v>
                </c:pt>
                <c:pt idx="8250">
                  <c:v>44875.875</c:v>
                </c:pt>
                <c:pt idx="8251">
                  <c:v>44875.916666666657</c:v>
                </c:pt>
                <c:pt idx="8252">
                  <c:v>44875.958333333343</c:v>
                </c:pt>
                <c:pt idx="8253">
                  <c:v>44876</c:v>
                </c:pt>
                <c:pt idx="8254">
                  <c:v>44876</c:v>
                </c:pt>
                <c:pt idx="8255">
                  <c:v>44876.041666666657</c:v>
                </c:pt>
                <c:pt idx="8256">
                  <c:v>44876.083333333343</c:v>
                </c:pt>
                <c:pt idx="8257">
                  <c:v>44876.125</c:v>
                </c:pt>
                <c:pt idx="8258">
                  <c:v>44876.166666666657</c:v>
                </c:pt>
                <c:pt idx="8259">
                  <c:v>44876.208333333343</c:v>
                </c:pt>
                <c:pt idx="8260">
                  <c:v>44876.25</c:v>
                </c:pt>
                <c:pt idx="8261">
                  <c:v>44876.291666666657</c:v>
                </c:pt>
                <c:pt idx="8262">
                  <c:v>44876.333333333343</c:v>
                </c:pt>
                <c:pt idx="8263">
                  <c:v>44876.375</c:v>
                </c:pt>
                <c:pt idx="8264">
                  <c:v>44876.416666666657</c:v>
                </c:pt>
                <c:pt idx="8265">
                  <c:v>44876.458333333343</c:v>
                </c:pt>
                <c:pt idx="8266">
                  <c:v>44876.5</c:v>
                </c:pt>
                <c:pt idx="8267">
                  <c:v>44876.541666666657</c:v>
                </c:pt>
                <c:pt idx="8268">
                  <c:v>44876.583333333343</c:v>
                </c:pt>
                <c:pt idx="8269">
                  <c:v>44876.625</c:v>
                </c:pt>
                <c:pt idx="8270">
                  <c:v>44876.666666666657</c:v>
                </c:pt>
                <c:pt idx="8271">
                  <c:v>44876.708333333343</c:v>
                </c:pt>
                <c:pt idx="8272">
                  <c:v>44876.75</c:v>
                </c:pt>
                <c:pt idx="8273">
                  <c:v>44876.791666666657</c:v>
                </c:pt>
                <c:pt idx="8274">
                  <c:v>44876.833333333343</c:v>
                </c:pt>
                <c:pt idx="8275">
                  <c:v>44876.875</c:v>
                </c:pt>
                <c:pt idx="8276">
                  <c:v>44876.916666666657</c:v>
                </c:pt>
                <c:pt idx="8277">
                  <c:v>44876.958333333343</c:v>
                </c:pt>
                <c:pt idx="8278">
                  <c:v>44877</c:v>
                </c:pt>
                <c:pt idx="8279">
                  <c:v>44877</c:v>
                </c:pt>
                <c:pt idx="8280">
                  <c:v>44877.041666666657</c:v>
                </c:pt>
                <c:pt idx="8281">
                  <c:v>44877.083333333343</c:v>
                </c:pt>
                <c:pt idx="8282">
                  <c:v>44877.125</c:v>
                </c:pt>
                <c:pt idx="8283">
                  <c:v>44877.166666666657</c:v>
                </c:pt>
                <c:pt idx="8284">
                  <c:v>44877.208333333343</c:v>
                </c:pt>
                <c:pt idx="8285">
                  <c:v>44877.25</c:v>
                </c:pt>
                <c:pt idx="8286">
                  <c:v>44877.291666666657</c:v>
                </c:pt>
                <c:pt idx="8287">
                  <c:v>44877.333333333343</c:v>
                </c:pt>
                <c:pt idx="8288">
                  <c:v>44877.375</c:v>
                </c:pt>
                <c:pt idx="8289">
                  <c:v>44877.416666666657</c:v>
                </c:pt>
                <c:pt idx="8290">
                  <c:v>44877.458333333343</c:v>
                </c:pt>
                <c:pt idx="8291">
                  <c:v>44877.5</c:v>
                </c:pt>
                <c:pt idx="8292">
                  <c:v>44877.541666666657</c:v>
                </c:pt>
                <c:pt idx="8293">
                  <c:v>44877.583333333343</c:v>
                </c:pt>
                <c:pt idx="8294">
                  <c:v>44877.625</c:v>
                </c:pt>
                <c:pt idx="8295">
                  <c:v>44877.666666666657</c:v>
                </c:pt>
                <c:pt idx="8296">
                  <c:v>44877.708333333343</c:v>
                </c:pt>
                <c:pt idx="8297">
                  <c:v>44877.75</c:v>
                </c:pt>
                <c:pt idx="8298">
                  <c:v>44877.791666666657</c:v>
                </c:pt>
                <c:pt idx="8299">
                  <c:v>44877.833333333343</c:v>
                </c:pt>
                <c:pt idx="8300">
                  <c:v>44877.875</c:v>
                </c:pt>
                <c:pt idx="8301">
                  <c:v>44877.916666666657</c:v>
                </c:pt>
                <c:pt idx="8302">
                  <c:v>44878</c:v>
                </c:pt>
                <c:pt idx="8303">
                  <c:v>44878.041666666657</c:v>
                </c:pt>
                <c:pt idx="8304">
                  <c:v>44878.083333333343</c:v>
                </c:pt>
                <c:pt idx="8305">
                  <c:v>44878.125</c:v>
                </c:pt>
                <c:pt idx="8306">
                  <c:v>44878.166666666657</c:v>
                </c:pt>
                <c:pt idx="8307">
                  <c:v>44878.208333333343</c:v>
                </c:pt>
                <c:pt idx="8308">
                  <c:v>44878.25</c:v>
                </c:pt>
                <c:pt idx="8309">
                  <c:v>44878.291666666657</c:v>
                </c:pt>
                <c:pt idx="8310">
                  <c:v>44878.333333333343</c:v>
                </c:pt>
                <c:pt idx="8311">
                  <c:v>44878.375</c:v>
                </c:pt>
                <c:pt idx="8312">
                  <c:v>44878.416666666657</c:v>
                </c:pt>
                <c:pt idx="8313">
                  <c:v>44878.458333333343</c:v>
                </c:pt>
                <c:pt idx="8314">
                  <c:v>44878.5</c:v>
                </c:pt>
                <c:pt idx="8315">
                  <c:v>44878.541666666657</c:v>
                </c:pt>
                <c:pt idx="8316">
                  <c:v>44878.583333333343</c:v>
                </c:pt>
                <c:pt idx="8317">
                  <c:v>44878.625</c:v>
                </c:pt>
                <c:pt idx="8318">
                  <c:v>44878.666666666657</c:v>
                </c:pt>
                <c:pt idx="8319">
                  <c:v>44878.708333333343</c:v>
                </c:pt>
                <c:pt idx="8320">
                  <c:v>44878.75</c:v>
                </c:pt>
                <c:pt idx="8321">
                  <c:v>44878.791666666657</c:v>
                </c:pt>
                <c:pt idx="8322">
                  <c:v>44878.833333333343</c:v>
                </c:pt>
                <c:pt idx="8323">
                  <c:v>44878.875</c:v>
                </c:pt>
                <c:pt idx="8324">
                  <c:v>44878.916666666657</c:v>
                </c:pt>
                <c:pt idx="8325">
                  <c:v>44878.958333333343</c:v>
                </c:pt>
                <c:pt idx="8326">
                  <c:v>44879</c:v>
                </c:pt>
                <c:pt idx="8327">
                  <c:v>44879</c:v>
                </c:pt>
                <c:pt idx="8328">
                  <c:v>44879.041666666657</c:v>
                </c:pt>
                <c:pt idx="8329">
                  <c:v>44879.083333333343</c:v>
                </c:pt>
                <c:pt idx="8330">
                  <c:v>44879.125</c:v>
                </c:pt>
                <c:pt idx="8331">
                  <c:v>44879.166666666657</c:v>
                </c:pt>
                <c:pt idx="8332">
                  <c:v>44879.208333333343</c:v>
                </c:pt>
                <c:pt idx="8333">
                  <c:v>44879.25</c:v>
                </c:pt>
                <c:pt idx="8334">
                  <c:v>44879.291666666657</c:v>
                </c:pt>
                <c:pt idx="8335">
                  <c:v>44879.333333333343</c:v>
                </c:pt>
                <c:pt idx="8336">
                  <c:v>44879.375</c:v>
                </c:pt>
                <c:pt idx="8337">
                  <c:v>44879.416666666657</c:v>
                </c:pt>
                <c:pt idx="8338">
                  <c:v>44879.458333333343</c:v>
                </c:pt>
                <c:pt idx="8339">
                  <c:v>44879.5</c:v>
                </c:pt>
                <c:pt idx="8340">
                  <c:v>44879.541666666657</c:v>
                </c:pt>
                <c:pt idx="8341">
                  <c:v>44879.583333333343</c:v>
                </c:pt>
                <c:pt idx="8342">
                  <c:v>44879.625</c:v>
                </c:pt>
                <c:pt idx="8343">
                  <c:v>44879.666666666657</c:v>
                </c:pt>
                <c:pt idx="8344">
                  <c:v>44879.708333333343</c:v>
                </c:pt>
                <c:pt idx="8345">
                  <c:v>44879.75</c:v>
                </c:pt>
                <c:pt idx="8346">
                  <c:v>44879.791666666657</c:v>
                </c:pt>
                <c:pt idx="8347">
                  <c:v>44879.833333333343</c:v>
                </c:pt>
                <c:pt idx="8348">
                  <c:v>44879.875</c:v>
                </c:pt>
                <c:pt idx="8349">
                  <c:v>44879.916666666657</c:v>
                </c:pt>
                <c:pt idx="8350">
                  <c:v>44879.958333333343</c:v>
                </c:pt>
                <c:pt idx="8351">
                  <c:v>44880</c:v>
                </c:pt>
                <c:pt idx="8352">
                  <c:v>44880</c:v>
                </c:pt>
                <c:pt idx="8353">
                  <c:v>44880.041666666657</c:v>
                </c:pt>
                <c:pt idx="8354">
                  <c:v>44880.083333333343</c:v>
                </c:pt>
                <c:pt idx="8355">
                  <c:v>44880.125</c:v>
                </c:pt>
                <c:pt idx="8356">
                  <c:v>44880.166666666657</c:v>
                </c:pt>
                <c:pt idx="8357">
                  <c:v>44880.208333333343</c:v>
                </c:pt>
                <c:pt idx="8358">
                  <c:v>44880.25</c:v>
                </c:pt>
                <c:pt idx="8359">
                  <c:v>44880.291666666657</c:v>
                </c:pt>
                <c:pt idx="8360">
                  <c:v>44880.333333333343</c:v>
                </c:pt>
                <c:pt idx="8361">
                  <c:v>44880.375</c:v>
                </c:pt>
                <c:pt idx="8362">
                  <c:v>44880.416666666657</c:v>
                </c:pt>
                <c:pt idx="8363">
                  <c:v>44880.458333333343</c:v>
                </c:pt>
                <c:pt idx="8364">
                  <c:v>44880.5</c:v>
                </c:pt>
                <c:pt idx="8365">
                  <c:v>44880.541666666657</c:v>
                </c:pt>
                <c:pt idx="8366">
                  <c:v>44880.583333333343</c:v>
                </c:pt>
                <c:pt idx="8367">
                  <c:v>44880.625</c:v>
                </c:pt>
                <c:pt idx="8368">
                  <c:v>44880.666666666657</c:v>
                </c:pt>
                <c:pt idx="8369">
                  <c:v>44880.708333333343</c:v>
                </c:pt>
                <c:pt idx="8370">
                  <c:v>44880.75</c:v>
                </c:pt>
                <c:pt idx="8371">
                  <c:v>44880.791666666657</c:v>
                </c:pt>
                <c:pt idx="8372">
                  <c:v>44880.833333333343</c:v>
                </c:pt>
                <c:pt idx="8373">
                  <c:v>44880.875</c:v>
                </c:pt>
                <c:pt idx="8374">
                  <c:v>44881</c:v>
                </c:pt>
                <c:pt idx="8375">
                  <c:v>44881.041666666657</c:v>
                </c:pt>
                <c:pt idx="8376">
                  <c:v>44881.083333333343</c:v>
                </c:pt>
                <c:pt idx="8377">
                  <c:v>44881.125</c:v>
                </c:pt>
                <c:pt idx="8378">
                  <c:v>44881.166666666657</c:v>
                </c:pt>
                <c:pt idx="8379">
                  <c:v>44881.208333333343</c:v>
                </c:pt>
                <c:pt idx="8380">
                  <c:v>44881.25</c:v>
                </c:pt>
                <c:pt idx="8381">
                  <c:v>44881.291666666657</c:v>
                </c:pt>
                <c:pt idx="8382">
                  <c:v>44881.333333333343</c:v>
                </c:pt>
                <c:pt idx="8383">
                  <c:v>44881.375</c:v>
                </c:pt>
                <c:pt idx="8384">
                  <c:v>44881.416666666657</c:v>
                </c:pt>
                <c:pt idx="8385">
                  <c:v>44881.458333333343</c:v>
                </c:pt>
                <c:pt idx="8386">
                  <c:v>44881.5</c:v>
                </c:pt>
                <c:pt idx="8387">
                  <c:v>44881.541666666657</c:v>
                </c:pt>
                <c:pt idx="8388">
                  <c:v>44881.583333333343</c:v>
                </c:pt>
                <c:pt idx="8389">
                  <c:v>44881.625</c:v>
                </c:pt>
                <c:pt idx="8390">
                  <c:v>44881.666666666657</c:v>
                </c:pt>
                <c:pt idx="8391">
                  <c:v>44881.708333333343</c:v>
                </c:pt>
                <c:pt idx="8392">
                  <c:v>44881.75</c:v>
                </c:pt>
                <c:pt idx="8393">
                  <c:v>44881.791666666657</c:v>
                </c:pt>
                <c:pt idx="8394">
                  <c:v>44881.833333333343</c:v>
                </c:pt>
                <c:pt idx="8395">
                  <c:v>44881.875</c:v>
                </c:pt>
                <c:pt idx="8396">
                  <c:v>44881.916666666657</c:v>
                </c:pt>
                <c:pt idx="8397">
                  <c:v>44881.958333333343</c:v>
                </c:pt>
                <c:pt idx="8398">
                  <c:v>44882</c:v>
                </c:pt>
                <c:pt idx="8399">
                  <c:v>44882</c:v>
                </c:pt>
                <c:pt idx="8400">
                  <c:v>44882.041666666657</c:v>
                </c:pt>
                <c:pt idx="8401">
                  <c:v>44882.083333333343</c:v>
                </c:pt>
                <c:pt idx="8402">
                  <c:v>44882.125</c:v>
                </c:pt>
                <c:pt idx="8403">
                  <c:v>44882.166666666657</c:v>
                </c:pt>
                <c:pt idx="8404">
                  <c:v>44882.208333333343</c:v>
                </c:pt>
                <c:pt idx="8405">
                  <c:v>44882.25</c:v>
                </c:pt>
                <c:pt idx="8406">
                  <c:v>44882.291666666657</c:v>
                </c:pt>
                <c:pt idx="8407">
                  <c:v>44882.333333333343</c:v>
                </c:pt>
                <c:pt idx="8408">
                  <c:v>44882.375</c:v>
                </c:pt>
                <c:pt idx="8409">
                  <c:v>44882.416666666657</c:v>
                </c:pt>
                <c:pt idx="8410">
                  <c:v>44882.458333333343</c:v>
                </c:pt>
                <c:pt idx="8411">
                  <c:v>44882.5</c:v>
                </c:pt>
                <c:pt idx="8412">
                  <c:v>44882.541666666657</c:v>
                </c:pt>
                <c:pt idx="8413">
                  <c:v>44882.583333333343</c:v>
                </c:pt>
                <c:pt idx="8414">
                  <c:v>44882.625</c:v>
                </c:pt>
                <c:pt idx="8415">
                  <c:v>44882.666666666657</c:v>
                </c:pt>
                <c:pt idx="8416">
                  <c:v>44882.708333333343</c:v>
                </c:pt>
                <c:pt idx="8417">
                  <c:v>44882.75</c:v>
                </c:pt>
                <c:pt idx="8418">
                  <c:v>44882.791666666657</c:v>
                </c:pt>
                <c:pt idx="8419">
                  <c:v>44882.833333333343</c:v>
                </c:pt>
                <c:pt idx="8420">
                  <c:v>44882.875</c:v>
                </c:pt>
                <c:pt idx="8421">
                  <c:v>44882.916666666657</c:v>
                </c:pt>
                <c:pt idx="8422">
                  <c:v>44882.958333333343</c:v>
                </c:pt>
                <c:pt idx="8423">
                  <c:v>44883</c:v>
                </c:pt>
                <c:pt idx="8424">
                  <c:v>44883</c:v>
                </c:pt>
                <c:pt idx="8425">
                  <c:v>44883.041666666657</c:v>
                </c:pt>
                <c:pt idx="8426">
                  <c:v>44883.083333333343</c:v>
                </c:pt>
                <c:pt idx="8427">
                  <c:v>44883.125</c:v>
                </c:pt>
                <c:pt idx="8428">
                  <c:v>44883.166666666657</c:v>
                </c:pt>
                <c:pt idx="8429">
                  <c:v>44883.208333333343</c:v>
                </c:pt>
                <c:pt idx="8430">
                  <c:v>44883.25</c:v>
                </c:pt>
                <c:pt idx="8431">
                  <c:v>44883.291666666657</c:v>
                </c:pt>
                <c:pt idx="8432">
                  <c:v>44883.333333333343</c:v>
                </c:pt>
                <c:pt idx="8433">
                  <c:v>44883.375</c:v>
                </c:pt>
                <c:pt idx="8434">
                  <c:v>44883.416666666657</c:v>
                </c:pt>
                <c:pt idx="8435">
                  <c:v>44883.458333333343</c:v>
                </c:pt>
                <c:pt idx="8436">
                  <c:v>44883.5</c:v>
                </c:pt>
                <c:pt idx="8437">
                  <c:v>44883.541666666657</c:v>
                </c:pt>
                <c:pt idx="8438">
                  <c:v>44883.583333333343</c:v>
                </c:pt>
                <c:pt idx="8439">
                  <c:v>44883.625</c:v>
                </c:pt>
                <c:pt idx="8440">
                  <c:v>44883.666666666657</c:v>
                </c:pt>
                <c:pt idx="8441">
                  <c:v>44883.708333333343</c:v>
                </c:pt>
                <c:pt idx="8442">
                  <c:v>44883.75</c:v>
                </c:pt>
                <c:pt idx="8443">
                  <c:v>44883.791666666657</c:v>
                </c:pt>
                <c:pt idx="8444">
                  <c:v>44883.833333333343</c:v>
                </c:pt>
                <c:pt idx="8445">
                  <c:v>44883.875</c:v>
                </c:pt>
                <c:pt idx="8446">
                  <c:v>44884</c:v>
                </c:pt>
                <c:pt idx="8447">
                  <c:v>44884.041666666657</c:v>
                </c:pt>
                <c:pt idx="8448">
                  <c:v>44884.083333333343</c:v>
                </c:pt>
                <c:pt idx="8449">
                  <c:v>44884.125</c:v>
                </c:pt>
                <c:pt idx="8450">
                  <c:v>44884.166666666657</c:v>
                </c:pt>
                <c:pt idx="8451">
                  <c:v>44884.208333333343</c:v>
                </c:pt>
                <c:pt idx="8452">
                  <c:v>44884.25</c:v>
                </c:pt>
                <c:pt idx="8453">
                  <c:v>44884.291666666657</c:v>
                </c:pt>
                <c:pt idx="8454">
                  <c:v>44884.333333333343</c:v>
                </c:pt>
                <c:pt idx="8455">
                  <c:v>44884.375</c:v>
                </c:pt>
                <c:pt idx="8456">
                  <c:v>44884.416666666657</c:v>
                </c:pt>
                <c:pt idx="8457">
                  <c:v>44884.458333333343</c:v>
                </c:pt>
                <c:pt idx="8458">
                  <c:v>44884.5</c:v>
                </c:pt>
                <c:pt idx="8459">
                  <c:v>44884.541666666657</c:v>
                </c:pt>
                <c:pt idx="8460">
                  <c:v>44884.583333333343</c:v>
                </c:pt>
                <c:pt idx="8461">
                  <c:v>44884.625</c:v>
                </c:pt>
                <c:pt idx="8462">
                  <c:v>44884.666666666657</c:v>
                </c:pt>
                <c:pt idx="8463">
                  <c:v>44884.708333333343</c:v>
                </c:pt>
                <c:pt idx="8464">
                  <c:v>44884.75</c:v>
                </c:pt>
                <c:pt idx="8465">
                  <c:v>44884.791666666657</c:v>
                </c:pt>
                <c:pt idx="8466">
                  <c:v>44884.833333333343</c:v>
                </c:pt>
                <c:pt idx="8467">
                  <c:v>44884.875</c:v>
                </c:pt>
                <c:pt idx="8468">
                  <c:v>44884.916666666657</c:v>
                </c:pt>
                <c:pt idx="8469">
                  <c:v>44884.958333333343</c:v>
                </c:pt>
                <c:pt idx="8470">
                  <c:v>44885</c:v>
                </c:pt>
                <c:pt idx="8471">
                  <c:v>44885</c:v>
                </c:pt>
                <c:pt idx="8472">
                  <c:v>44885.041666666657</c:v>
                </c:pt>
                <c:pt idx="8473">
                  <c:v>44885.083333333343</c:v>
                </c:pt>
                <c:pt idx="8474">
                  <c:v>44885.125</c:v>
                </c:pt>
                <c:pt idx="8475">
                  <c:v>44885.166666666657</c:v>
                </c:pt>
                <c:pt idx="8476">
                  <c:v>44885.208333333343</c:v>
                </c:pt>
                <c:pt idx="8477">
                  <c:v>44885.25</c:v>
                </c:pt>
                <c:pt idx="8478">
                  <c:v>44885.291666666657</c:v>
                </c:pt>
                <c:pt idx="8479">
                  <c:v>44885.333333333343</c:v>
                </c:pt>
                <c:pt idx="8480">
                  <c:v>44885.375</c:v>
                </c:pt>
                <c:pt idx="8481">
                  <c:v>44885.416666666657</c:v>
                </c:pt>
                <c:pt idx="8482">
                  <c:v>44885.458333333343</c:v>
                </c:pt>
                <c:pt idx="8483">
                  <c:v>44885.5</c:v>
                </c:pt>
                <c:pt idx="8484">
                  <c:v>44885.541666666657</c:v>
                </c:pt>
                <c:pt idx="8485">
                  <c:v>44885.583333333343</c:v>
                </c:pt>
                <c:pt idx="8486">
                  <c:v>44885.625</c:v>
                </c:pt>
                <c:pt idx="8487">
                  <c:v>44885.666666666657</c:v>
                </c:pt>
                <c:pt idx="8488">
                  <c:v>44885.708333333343</c:v>
                </c:pt>
                <c:pt idx="8489">
                  <c:v>44885.75</c:v>
                </c:pt>
                <c:pt idx="8490">
                  <c:v>44885.791666666657</c:v>
                </c:pt>
                <c:pt idx="8491">
                  <c:v>44885.833333333343</c:v>
                </c:pt>
                <c:pt idx="8492">
                  <c:v>44885.875</c:v>
                </c:pt>
                <c:pt idx="8493">
                  <c:v>44886</c:v>
                </c:pt>
                <c:pt idx="8494">
                  <c:v>44886.041666666657</c:v>
                </c:pt>
                <c:pt idx="8495">
                  <c:v>44886.083333333343</c:v>
                </c:pt>
                <c:pt idx="8496">
                  <c:v>44886.125</c:v>
                </c:pt>
                <c:pt idx="8497">
                  <c:v>44886.166666666657</c:v>
                </c:pt>
                <c:pt idx="8498">
                  <c:v>44886.208333333343</c:v>
                </c:pt>
                <c:pt idx="8499">
                  <c:v>44886.25</c:v>
                </c:pt>
                <c:pt idx="8500">
                  <c:v>44886.291666666657</c:v>
                </c:pt>
                <c:pt idx="8501">
                  <c:v>44886.333333333343</c:v>
                </c:pt>
                <c:pt idx="8502">
                  <c:v>44886.375</c:v>
                </c:pt>
                <c:pt idx="8503">
                  <c:v>44886.416666666657</c:v>
                </c:pt>
                <c:pt idx="8504">
                  <c:v>44886.458333333343</c:v>
                </c:pt>
                <c:pt idx="8505">
                  <c:v>44886.5</c:v>
                </c:pt>
                <c:pt idx="8506">
                  <c:v>44886.541666666657</c:v>
                </c:pt>
                <c:pt idx="8507">
                  <c:v>44886.583333333343</c:v>
                </c:pt>
                <c:pt idx="8508">
                  <c:v>44886.625</c:v>
                </c:pt>
                <c:pt idx="8509">
                  <c:v>44886.666666666657</c:v>
                </c:pt>
                <c:pt idx="8510">
                  <c:v>44886.708333333343</c:v>
                </c:pt>
                <c:pt idx="8511">
                  <c:v>44886.75</c:v>
                </c:pt>
                <c:pt idx="8512">
                  <c:v>44886.791666666657</c:v>
                </c:pt>
                <c:pt idx="8513">
                  <c:v>44886.833333333343</c:v>
                </c:pt>
                <c:pt idx="8514">
                  <c:v>44886.875</c:v>
                </c:pt>
                <c:pt idx="8515">
                  <c:v>44886.916666666657</c:v>
                </c:pt>
                <c:pt idx="8516">
                  <c:v>44886.958333333343</c:v>
                </c:pt>
                <c:pt idx="8517">
                  <c:v>44887</c:v>
                </c:pt>
                <c:pt idx="8518">
                  <c:v>44887</c:v>
                </c:pt>
                <c:pt idx="8519">
                  <c:v>44887.041666666657</c:v>
                </c:pt>
                <c:pt idx="8520">
                  <c:v>44887.083333333343</c:v>
                </c:pt>
                <c:pt idx="8521">
                  <c:v>44887.125</c:v>
                </c:pt>
                <c:pt idx="8522">
                  <c:v>44887.166666666657</c:v>
                </c:pt>
                <c:pt idx="8523">
                  <c:v>44887.208333333343</c:v>
                </c:pt>
                <c:pt idx="8524">
                  <c:v>44887.25</c:v>
                </c:pt>
                <c:pt idx="8525">
                  <c:v>44887.291666666657</c:v>
                </c:pt>
                <c:pt idx="8526">
                  <c:v>44887.333333333343</c:v>
                </c:pt>
                <c:pt idx="8527">
                  <c:v>44887.375</c:v>
                </c:pt>
                <c:pt idx="8528">
                  <c:v>44887.416666666657</c:v>
                </c:pt>
                <c:pt idx="8529">
                  <c:v>44887.458333333343</c:v>
                </c:pt>
                <c:pt idx="8530">
                  <c:v>44887.5</c:v>
                </c:pt>
                <c:pt idx="8531">
                  <c:v>44887.541666666657</c:v>
                </c:pt>
                <c:pt idx="8532">
                  <c:v>44887.583333333343</c:v>
                </c:pt>
                <c:pt idx="8533">
                  <c:v>44887.625</c:v>
                </c:pt>
                <c:pt idx="8534">
                  <c:v>44887.666666666657</c:v>
                </c:pt>
                <c:pt idx="8535">
                  <c:v>44887.708333333343</c:v>
                </c:pt>
                <c:pt idx="8536">
                  <c:v>44887.75</c:v>
                </c:pt>
                <c:pt idx="8537">
                  <c:v>44887.791666666657</c:v>
                </c:pt>
                <c:pt idx="8538">
                  <c:v>44887.833333333343</c:v>
                </c:pt>
                <c:pt idx="8539">
                  <c:v>44887.875</c:v>
                </c:pt>
                <c:pt idx="8540">
                  <c:v>44887.916666666657</c:v>
                </c:pt>
                <c:pt idx="8541">
                  <c:v>44887.958333333343</c:v>
                </c:pt>
                <c:pt idx="8542">
                  <c:v>44888</c:v>
                </c:pt>
                <c:pt idx="8543">
                  <c:v>44888</c:v>
                </c:pt>
                <c:pt idx="8544">
                  <c:v>44888.041666666657</c:v>
                </c:pt>
                <c:pt idx="8545">
                  <c:v>44888.083333333343</c:v>
                </c:pt>
                <c:pt idx="8546">
                  <c:v>44888.125</c:v>
                </c:pt>
                <c:pt idx="8547">
                  <c:v>44888.166666666657</c:v>
                </c:pt>
                <c:pt idx="8548">
                  <c:v>44888.208333333343</c:v>
                </c:pt>
                <c:pt idx="8549">
                  <c:v>44888.25</c:v>
                </c:pt>
                <c:pt idx="8550">
                  <c:v>44888.291666666657</c:v>
                </c:pt>
                <c:pt idx="8551">
                  <c:v>44888.333333333343</c:v>
                </c:pt>
                <c:pt idx="8552">
                  <c:v>44888.375</c:v>
                </c:pt>
                <c:pt idx="8553">
                  <c:v>44888.416666666657</c:v>
                </c:pt>
                <c:pt idx="8554">
                  <c:v>44888.458333333343</c:v>
                </c:pt>
                <c:pt idx="8555">
                  <c:v>44888.5</c:v>
                </c:pt>
                <c:pt idx="8556">
                  <c:v>44888.541666666657</c:v>
                </c:pt>
                <c:pt idx="8557">
                  <c:v>44888.583333333343</c:v>
                </c:pt>
                <c:pt idx="8558">
                  <c:v>44888.625</c:v>
                </c:pt>
                <c:pt idx="8559">
                  <c:v>44888.666666666657</c:v>
                </c:pt>
                <c:pt idx="8560">
                  <c:v>44888.708333333343</c:v>
                </c:pt>
                <c:pt idx="8561">
                  <c:v>44888.75</c:v>
                </c:pt>
                <c:pt idx="8562">
                  <c:v>44888.791666666657</c:v>
                </c:pt>
                <c:pt idx="8563">
                  <c:v>44888.833333333343</c:v>
                </c:pt>
                <c:pt idx="8564">
                  <c:v>44888.875</c:v>
                </c:pt>
                <c:pt idx="8565">
                  <c:v>44889</c:v>
                </c:pt>
                <c:pt idx="8566">
                  <c:v>44889.041666666657</c:v>
                </c:pt>
                <c:pt idx="8567">
                  <c:v>44889.083333333343</c:v>
                </c:pt>
                <c:pt idx="8568">
                  <c:v>44889.125</c:v>
                </c:pt>
                <c:pt idx="8569">
                  <c:v>44889.166666666657</c:v>
                </c:pt>
                <c:pt idx="8570">
                  <c:v>44889.208333333343</c:v>
                </c:pt>
                <c:pt idx="8571">
                  <c:v>44889.25</c:v>
                </c:pt>
                <c:pt idx="8572">
                  <c:v>44889.291666666657</c:v>
                </c:pt>
                <c:pt idx="8573">
                  <c:v>44889.333333333343</c:v>
                </c:pt>
                <c:pt idx="8574">
                  <c:v>44889.375</c:v>
                </c:pt>
                <c:pt idx="8575">
                  <c:v>44889.416666666657</c:v>
                </c:pt>
                <c:pt idx="8576">
                  <c:v>44889.458333333343</c:v>
                </c:pt>
                <c:pt idx="8577">
                  <c:v>44889.5</c:v>
                </c:pt>
                <c:pt idx="8578">
                  <c:v>44889.541666666657</c:v>
                </c:pt>
                <c:pt idx="8579">
                  <c:v>44889.583333333343</c:v>
                </c:pt>
                <c:pt idx="8580">
                  <c:v>44889.625</c:v>
                </c:pt>
                <c:pt idx="8581">
                  <c:v>44889.666666666657</c:v>
                </c:pt>
                <c:pt idx="8582">
                  <c:v>44889.708333333343</c:v>
                </c:pt>
                <c:pt idx="8583">
                  <c:v>44889.75</c:v>
                </c:pt>
                <c:pt idx="8584">
                  <c:v>44889.791666666657</c:v>
                </c:pt>
                <c:pt idx="8585">
                  <c:v>44889.833333333343</c:v>
                </c:pt>
                <c:pt idx="8586">
                  <c:v>44889.875</c:v>
                </c:pt>
                <c:pt idx="8587">
                  <c:v>44889.916666666657</c:v>
                </c:pt>
                <c:pt idx="8588">
                  <c:v>44889.958333333343</c:v>
                </c:pt>
                <c:pt idx="8589">
                  <c:v>44890</c:v>
                </c:pt>
                <c:pt idx="8590">
                  <c:v>44890</c:v>
                </c:pt>
                <c:pt idx="8591">
                  <c:v>44890.041666666657</c:v>
                </c:pt>
                <c:pt idx="8592">
                  <c:v>44890.083333333343</c:v>
                </c:pt>
                <c:pt idx="8593">
                  <c:v>44890.125</c:v>
                </c:pt>
                <c:pt idx="8594">
                  <c:v>44890.166666666657</c:v>
                </c:pt>
                <c:pt idx="8595">
                  <c:v>44890.208333333343</c:v>
                </c:pt>
                <c:pt idx="8596">
                  <c:v>44890.25</c:v>
                </c:pt>
                <c:pt idx="8597">
                  <c:v>44890.291666666657</c:v>
                </c:pt>
                <c:pt idx="8598">
                  <c:v>44890.333333333343</c:v>
                </c:pt>
                <c:pt idx="8599">
                  <c:v>44890.375</c:v>
                </c:pt>
                <c:pt idx="8600">
                  <c:v>44890.416666666657</c:v>
                </c:pt>
                <c:pt idx="8601">
                  <c:v>44890.458333333343</c:v>
                </c:pt>
                <c:pt idx="8602">
                  <c:v>44890.5</c:v>
                </c:pt>
                <c:pt idx="8603">
                  <c:v>44890.541666666657</c:v>
                </c:pt>
                <c:pt idx="8604">
                  <c:v>44890.583333333343</c:v>
                </c:pt>
                <c:pt idx="8605">
                  <c:v>44890.625</c:v>
                </c:pt>
                <c:pt idx="8606">
                  <c:v>44890.666666666657</c:v>
                </c:pt>
                <c:pt idx="8607">
                  <c:v>44890.708333333343</c:v>
                </c:pt>
                <c:pt idx="8608">
                  <c:v>44890.75</c:v>
                </c:pt>
                <c:pt idx="8609">
                  <c:v>44890.791666666657</c:v>
                </c:pt>
                <c:pt idx="8610">
                  <c:v>44890.833333333343</c:v>
                </c:pt>
                <c:pt idx="8611">
                  <c:v>44890.875</c:v>
                </c:pt>
                <c:pt idx="8612">
                  <c:v>44890.916666666657</c:v>
                </c:pt>
                <c:pt idx="8613">
                  <c:v>44890.958333333343</c:v>
                </c:pt>
                <c:pt idx="8614">
                  <c:v>44891</c:v>
                </c:pt>
                <c:pt idx="8615">
                  <c:v>44891</c:v>
                </c:pt>
                <c:pt idx="8616">
                  <c:v>44891.041666666657</c:v>
                </c:pt>
                <c:pt idx="8617">
                  <c:v>44891.083333333343</c:v>
                </c:pt>
                <c:pt idx="8618">
                  <c:v>44891.125</c:v>
                </c:pt>
                <c:pt idx="8619">
                  <c:v>44891.166666666657</c:v>
                </c:pt>
                <c:pt idx="8620">
                  <c:v>44891.208333333343</c:v>
                </c:pt>
                <c:pt idx="8621">
                  <c:v>44891.25</c:v>
                </c:pt>
                <c:pt idx="8622">
                  <c:v>44891.291666666657</c:v>
                </c:pt>
                <c:pt idx="8623">
                  <c:v>44891.333333333343</c:v>
                </c:pt>
                <c:pt idx="8624">
                  <c:v>44891.375</c:v>
                </c:pt>
                <c:pt idx="8625">
                  <c:v>44891.416666666657</c:v>
                </c:pt>
                <c:pt idx="8626">
                  <c:v>44891.458333333343</c:v>
                </c:pt>
                <c:pt idx="8627">
                  <c:v>44891.5</c:v>
                </c:pt>
                <c:pt idx="8628">
                  <c:v>44891.541666666657</c:v>
                </c:pt>
                <c:pt idx="8629">
                  <c:v>44891.583333333343</c:v>
                </c:pt>
                <c:pt idx="8630">
                  <c:v>44891.625</c:v>
                </c:pt>
                <c:pt idx="8631">
                  <c:v>44891.666666666657</c:v>
                </c:pt>
                <c:pt idx="8632">
                  <c:v>44891.708333333343</c:v>
                </c:pt>
                <c:pt idx="8633">
                  <c:v>44891.75</c:v>
                </c:pt>
                <c:pt idx="8634">
                  <c:v>44891.791666666657</c:v>
                </c:pt>
                <c:pt idx="8635">
                  <c:v>44891.833333333343</c:v>
                </c:pt>
                <c:pt idx="8636">
                  <c:v>44891.875</c:v>
                </c:pt>
                <c:pt idx="8637">
                  <c:v>44891.916666666657</c:v>
                </c:pt>
                <c:pt idx="8638">
                  <c:v>44892</c:v>
                </c:pt>
                <c:pt idx="8639">
                  <c:v>44892.041666666657</c:v>
                </c:pt>
                <c:pt idx="8640">
                  <c:v>44892.083333333343</c:v>
                </c:pt>
                <c:pt idx="8641">
                  <c:v>44892.125</c:v>
                </c:pt>
                <c:pt idx="8642">
                  <c:v>44892.166666666657</c:v>
                </c:pt>
                <c:pt idx="8643">
                  <c:v>44892.208333333343</c:v>
                </c:pt>
                <c:pt idx="8644">
                  <c:v>44892.25</c:v>
                </c:pt>
                <c:pt idx="8645">
                  <c:v>44892.291666666657</c:v>
                </c:pt>
                <c:pt idx="8646">
                  <c:v>44892.333333333343</c:v>
                </c:pt>
                <c:pt idx="8647">
                  <c:v>44892.375</c:v>
                </c:pt>
                <c:pt idx="8648">
                  <c:v>44892.416666666657</c:v>
                </c:pt>
                <c:pt idx="8649">
                  <c:v>44892.458333333343</c:v>
                </c:pt>
                <c:pt idx="8650">
                  <c:v>44892.5</c:v>
                </c:pt>
                <c:pt idx="8651">
                  <c:v>44892.541666666657</c:v>
                </c:pt>
                <c:pt idx="8652">
                  <c:v>44892.583333333343</c:v>
                </c:pt>
                <c:pt idx="8653">
                  <c:v>44892.625</c:v>
                </c:pt>
                <c:pt idx="8654">
                  <c:v>44892.666666666657</c:v>
                </c:pt>
                <c:pt idx="8655">
                  <c:v>44892.708333333343</c:v>
                </c:pt>
                <c:pt idx="8656">
                  <c:v>44892.75</c:v>
                </c:pt>
                <c:pt idx="8657">
                  <c:v>44892.791666666657</c:v>
                </c:pt>
                <c:pt idx="8658">
                  <c:v>44892.833333333343</c:v>
                </c:pt>
                <c:pt idx="8659">
                  <c:v>44892.875</c:v>
                </c:pt>
                <c:pt idx="8660">
                  <c:v>44892.916666666657</c:v>
                </c:pt>
                <c:pt idx="8661">
                  <c:v>44892.958333333343</c:v>
                </c:pt>
                <c:pt idx="8662">
                  <c:v>44893</c:v>
                </c:pt>
                <c:pt idx="8663">
                  <c:v>44893</c:v>
                </c:pt>
                <c:pt idx="8664">
                  <c:v>44893.041666666657</c:v>
                </c:pt>
                <c:pt idx="8665">
                  <c:v>44893.083333333343</c:v>
                </c:pt>
                <c:pt idx="8666">
                  <c:v>44893.125</c:v>
                </c:pt>
                <c:pt idx="8667">
                  <c:v>44893.166666666657</c:v>
                </c:pt>
                <c:pt idx="8668">
                  <c:v>44893.208333333343</c:v>
                </c:pt>
                <c:pt idx="8669">
                  <c:v>44893.25</c:v>
                </c:pt>
                <c:pt idx="8670">
                  <c:v>44893.291666666657</c:v>
                </c:pt>
                <c:pt idx="8671">
                  <c:v>44893.333333333343</c:v>
                </c:pt>
                <c:pt idx="8672">
                  <c:v>44893.375</c:v>
                </c:pt>
                <c:pt idx="8673">
                  <c:v>44893.416666666657</c:v>
                </c:pt>
                <c:pt idx="8674">
                  <c:v>44893.458333333343</c:v>
                </c:pt>
                <c:pt idx="8675">
                  <c:v>44893.5</c:v>
                </c:pt>
                <c:pt idx="8676">
                  <c:v>44893.541666666657</c:v>
                </c:pt>
                <c:pt idx="8677">
                  <c:v>44893.583333333343</c:v>
                </c:pt>
                <c:pt idx="8678">
                  <c:v>44893.625</c:v>
                </c:pt>
                <c:pt idx="8679">
                  <c:v>44893.666666666657</c:v>
                </c:pt>
                <c:pt idx="8680">
                  <c:v>44893.708333333343</c:v>
                </c:pt>
                <c:pt idx="8681">
                  <c:v>44893.75</c:v>
                </c:pt>
                <c:pt idx="8682">
                  <c:v>44893.791666666657</c:v>
                </c:pt>
                <c:pt idx="8683">
                  <c:v>44893.833333333343</c:v>
                </c:pt>
                <c:pt idx="8684">
                  <c:v>44893.875</c:v>
                </c:pt>
                <c:pt idx="8685">
                  <c:v>44893.916666666657</c:v>
                </c:pt>
                <c:pt idx="8686">
                  <c:v>44893.958333333343</c:v>
                </c:pt>
                <c:pt idx="8687">
                  <c:v>44894</c:v>
                </c:pt>
                <c:pt idx="8688">
                  <c:v>44894</c:v>
                </c:pt>
                <c:pt idx="8689">
                  <c:v>44894.041666666657</c:v>
                </c:pt>
                <c:pt idx="8690">
                  <c:v>44894.083333333343</c:v>
                </c:pt>
                <c:pt idx="8691">
                  <c:v>44894.125</c:v>
                </c:pt>
                <c:pt idx="8692">
                  <c:v>44894.166666666657</c:v>
                </c:pt>
                <c:pt idx="8693">
                  <c:v>44894.208333333343</c:v>
                </c:pt>
                <c:pt idx="8694">
                  <c:v>44894.25</c:v>
                </c:pt>
                <c:pt idx="8695">
                  <c:v>44894.291666666657</c:v>
                </c:pt>
                <c:pt idx="8696">
                  <c:v>44894.333333333343</c:v>
                </c:pt>
                <c:pt idx="8697">
                  <c:v>44894.375</c:v>
                </c:pt>
                <c:pt idx="8698">
                  <c:v>44894.416666666657</c:v>
                </c:pt>
                <c:pt idx="8699">
                  <c:v>44894.458333333343</c:v>
                </c:pt>
                <c:pt idx="8700">
                  <c:v>44894.5</c:v>
                </c:pt>
                <c:pt idx="8701">
                  <c:v>44894.541666666657</c:v>
                </c:pt>
                <c:pt idx="8702">
                  <c:v>44894.583333333343</c:v>
                </c:pt>
                <c:pt idx="8703">
                  <c:v>44894.625</c:v>
                </c:pt>
                <c:pt idx="8704">
                  <c:v>44894.666666666657</c:v>
                </c:pt>
                <c:pt idx="8705">
                  <c:v>44894.708333333343</c:v>
                </c:pt>
                <c:pt idx="8706">
                  <c:v>44894.75</c:v>
                </c:pt>
                <c:pt idx="8707">
                  <c:v>44894.791666666657</c:v>
                </c:pt>
                <c:pt idx="8708">
                  <c:v>44894.833333333343</c:v>
                </c:pt>
                <c:pt idx="8709">
                  <c:v>44894.875</c:v>
                </c:pt>
                <c:pt idx="8710">
                  <c:v>44895</c:v>
                </c:pt>
                <c:pt idx="8711">
                  <c:v>44895.041666666657</c:v>
                </c:pt>
                <c:pt idx="8712">
                  <c:v>44895.083333333343</c:v>
                </c:pt>
                <c:pt idx="8713">
                  <c:v>44895.125</c:v>
                </c:pt>
                <c:pt idx="8714">
                  <c:v>44895.166666666657</c:v>
                </c:pt>
                <c:pt idx="8715">
                  <c:v>44895.208333333343</c:v>
                </c:pt>
                <c:pt idx="8716">
                  <c:v>44895.25</c:v>
                </c:pt>
                <c:pt idx="8717">
                  <c:v>44895.291666666657</c:v>
                </c:pt>
                <c:pt idx="8718">
                  <c:v>44895.333333333343</c:v>
                </c:pt>
                <c:pt idx="8719">
                  <c:v>44895.375</c:v>
                </c:pt>
                <c:pt idx="8720">
                  <c:v>44895.416666666657</c:v>
                </c:pt>
                <c:pt idx="8721">
                  <c:v>44895.458333333343</c:v>
                </c:pt>
                <c:pt idx="8722">
                  <c:v>44895.5</c:v>
                </c:pt>
                <c:pt idx="8723">
                  <c:v>44895.541666666657</c:v>
                </c:pt>
                <c:pt idx="8724">
                  <c:v>44895.583333333343</c:v>
                </c:pt>
                <c:pt idx="8725">
                  <c:v>44895.625</c:v>
                </c:pt>
                <c:pt idx="8726">
                  <c:v>44895.666666666657</c:v>
                </c:pt>
                <c:pt idx="8727">
                  <c:v>44895.708333333343</c:v>
                </c:pt>
                <c:pt idx="8728">
                  <c:v>44895.75</c:v>
                </c:pt>
                <c:pt idx="8729">
                  <c:v>44895.791666666657</c:v>
                </c:pt>
                <c:pt idx="8730">
                  <c:v>44895.833333333343</c:v>
                </c:pt>
                <c:pt idx="8731">
                  <c:v>44895.875</c:v>
                </c:pt>
                <c:pt idx="8732">
                  <c:v>44895.916666666657</c:v>
                </c:pt>
                <c:pt idx="8733">
                  <c:v>44895.958333333343</c:v>
                </c:pt>
                <c:pt idx="8734">
                  <c:v>44896</c:v>
                </c:pt>
                <c:pt idx="8735">
                  <c:v>44896</c:v>
                </c:pt>
                <c:pt idx="8736">
                  <c:v>44896.041666666657</c:v>
                </c:pt>
                <c:pt idx="8737">
                  <c:v>44896.083333333343</c:v>
                </c:pt>
                <c:pt idx="8738">
                  <c:v>44896.125</c:v>
                </c:pt>
                <c:pt idx="8739">
                  <c:v>44896.166666666657</c:v>
                </c:pt>
                <c:pt idx="8740">
                  <c:v>44896.208333333343</c:v>
                </c:pt>
                <c:pt idx="8741">
                  <c:v>44896.25</c:v>
                </c:pt>
                <c:pt idx="8742">
                  <c:v>44896.291666666657</c:v>
                </c:pt>
                <c:pt idx="8743">
                  <c:v>44896.333333333343</c:v>
                </c:pt>
                <c:pt idx="8744">
                  <c:v>44896.375</c:v>
                </c:pt>
                <c:pt idx="8745">
                  <c:v>44896.416666666657</c:v>
                </c:pt>
                <c:pt idx="8746">
                  <c:v>44896.458333333343</c:v>
                </c:pt>
                <c:pt idx="8747">
                  <c:v>44896.5</c:v>
                </c:pt>
                <c:pt idx="8748">
                  <c:v>44896.541666666657</c:v>
                </c:pt>
                <c:pt idx="8749">
                  <c:v>44896.583333333343</c:v>
                </c:pt>
                <c:pt idx="8750">
                  <c:v>44896.625</c:v>
                </c:pt>
                <c:pt idx="8751">
                  <c:v>44896.666666666657</c:v>
                </c:pt>
                <c:pt idx="8752">
                  <c:v>44896.708333333343</c:v>
                </c:pt>
                <c:pt idx="8753">
                  <c:v>44896.75</c:v>
                </c:pt>
                <c:pt idx="8754">
                  <c:v>44896.791666666657</c:v>
                </c:pt>
                <c:pt idx="8755">
                  <c:v>44896.833333333343</c:v>
                </c:pt>
                <c:pt idx="8756">
                  <c:v>44896.875</c:v>
                </c:pt>
                <c:pt idx="8757">
                  <c:v>44897</c:v>
                </c:pt>
                <c:pt idx="8758">
                  <c:v>44897.041666666657</c:v>
                </c:pt>
                <c:pt idx="8759">
                  <c:v>44897.083333333343</c:v>
                </c:pt>
                <c:pt idx="8760">
                  <c:v>44897.125</c:v>
                </c:pt>
                <c:pt idx="8761">
                  <c:v>44897.166666666657</c:v>
                </c:pt>
                <c:pt idx="8762">
                  <c:v>44897.208333333343</c:v>
                </c:pt>
                <c:pt idx="8763">
                  <c:v>44897.25</c:v>
                </c:pt>
                <c:pt idx="8764">
                  <c:v>44897.291666666657</c:v>
                </c:pt>
                <c:pt idx="8765">
                  <c:v>44897.333333333343</c:v>
                </c:pt>
                <c:pt idx="8766">
                  <c:v>44897.375</c:v>
                </c:pt>
                <c:pt idx="8767">
                  <c:v>44897.416666666657</c:v>
                </c:pt>
                <c:pt idx="8768">
                  <c:v>44897.458333333343</c:v>
                </c:pt>
                <c:pt idx="8769">
                  <c:v>44897.5</c:v>
                </c:pt>
                <c:pt idx="8770">
                  <c:v>44897.541666666657</c:v>
                </c:pt>
                <c:pt idx="8771">
                  <c:v>44897.583333333343</c:v>
                </c:pt>
                <c:pt idx="8772">
                  <c:v>44897.625</c:v>
                </c:pt>
                <c:pt idx="8773">
                  <c:v>44897.666666666657</c:v>
                </c:pt>
                <c:pt idx="8774">
                  <c:v>44897.708333333343</c:v>
                </c:pt>
                <c:pt idx="8775">
                  <c:v>44897.75</c:v>
                </c:pt>
                <c:pt idx="8776">
                  <c:v>44897.791666666657</c:v>
                </c:pt>
                <c:pt idx="8777">
                  <c:v>44897.833333333343</c:v>
                </c:pt>
                <c:pt idx="8778">
                  <c:v>44897.875</c:v>
                </c:pt>
                <c:pt idx="8779">
                  <c:v>44897.916666666657</c:v>
                </c:pt>
                <c:pt idx="8780">
                  <c:v>44897.958333333343</c:v>
                </c:pt>
                <c:pt idx="8781">
                  <c:v>44898</c:v>
                </c:pt>
                <c:pt idx="8782">
                  <c:v>44898</c:v>
                </c:pt>
                <c:pt idx="8783">
                  <c:v>44898.041666666657</c:v>
                </c:pt>
                <c:pt idx="8784">
                  <c:v>44898.083333333343</c:v>
                </c:pt>
                <c:pt idx="8785">
                  <c:v>44898.125</c:v>
                </c:pt>
                <c:pt idx="8786">
                  <c:v>44898.166666666657</c:v>
                </c:pt>
                <c:pt idx="8787">
                  <c:v>44898.208333333343</c:v>
                </c:pt>
                <c:pt idx="8788">
                  <c:v>44898.25</c:v>
                </c:pt>
                <c:pt idx="8789">
                  <c:v>44898.291666666657</c:v>
                </c:pt>
                <c:pt idx="8790">
                  <c:v>44898.333333333343</c:v>
                </c:pt>
                <c:pt idx="8791">
                  <c:v>44898.375</c:v>
                </c:pt>
                <c:pt idx="8792">
                  <c:v>44898.416666666657</c:v>
                </c:pt>
                <c:pt idx="8793">
                  <c:v>44898.458333333343</c:v>
                </c:pt>
                <c:pt idx="8794">
                  <c:v>44898.5</c:v>
                </c:pt>
                <c:pt idx="8795">
                  <c:v>44898.541666666657</c:v>
                </c:pt>
                <c:pt idx="8796">
                  <c:v>44898.583333333343</c:v>
                </c:pt>
                <c:pt idx="8797">
                  <c:v>44898.625</c:v>
                </c:pt>
                <c:pt idx="8798">
                  <c:v>44898.666666666657</c:v>
                </c:pt>
                <c:pt idx="8799">
                  <c:v>44898.708333333343</c:v>
                </c:pt>
                <c:pt idx="8800">
                  <c:v>44898.75</c:v>
                </c:pt>
                <c:pt idx="8801">
                  <c:v>44898.791666666657</c:v>
                </c:pt>
                <c:pt idx="8802">
                  <c:v>44898.833333333343</c:v>
                </c:pt>
                <c:pt idx="8803">
                  <c:v>44898.875</c:v>
                </c:pt>
                <c:pt idx="8804">
                  <c:v>44898.916666666657</c:v>
                </c:pt>
                <c:pt idx="8805">
                  <c:v>44898.958333333343</c:v>
                </c:pt>
                <c:pt idx="8806">
                  <c:v>44899</c:v>
                </c:pt>
                <c:pt idx="8807">
                  <c:v>44899</c:v>
                </c:pt>
                <c:pt idx="8808">
                  <c:v>44899.041666666657</c:v>
                </c:pt>
                <c:pt idx="8809">
                  <c:v>44899.083333333343</c:v>
                </c:pt>
                <c:pt idx="8810">
                  <c:v>44899.125</c:v>
                </c:pt>
                <c:pt idx="8811">
                  <c:v>44899.166666666657</c:v>
                </c:pt>
                <c:pt idx="8812">
                  <c:v>44899.208333333343</c:v>
                </c:pt>
                <c:pt idx="8813">
                  <c:v>44899.25</c:v>
                </c:pt>
                <c:pt idx="8814">
                  <c:v>44899.291666666657</c:v>
                </c:pt>
                <c:pt idx="8815">
                  <c:v>44899.333333333343</c:v>
                </c:pt>
                <c:pt idx="8816">
                  <c:v>44899.375</c:v>
                </c:pt>
                <c:pt idx="8817">
                  <c:v>44899.416666666657</c:v>
                </c:pt>
                <c:pt idx="8818">
                  <c:v>44899.458333333343</c:v>
                </c:pt>
                <c:pt idx="8819">
                  <c:v>44899.5</c:v>
                </c:pt>
                <c:pt idx="8820">
                  <c:v>44899.541666666657</c:v>
                </c:pt>
                <c:pt idx="8821">
                  <c:v>44899.583333333343</c:v>
                </c:pt>
                <c:pt idx="8822">
                  <c:v>44899.625</c:v>
                </c:pt>
                <c:pt idx="8823">
                  <c:v>44899.666666666657</c:v>
                </c:pt>
                <c:pt idx="8824">
                  <c:v>44899.708333333343</c:v>
                </c:pt>
                <c:pt idx="8825">
                  <c:v>44899.75</c:v>
                </c:pt>
                <c:pt idx="8826">
                  <c:v>44899.791666666657</c:v>
                </c:pt>
                <c:pt idx="8827">
                  <c:v>44899.833333333343</c:v>
                </c:pt>
                <c:pt idx="8828">
                  <c:v>44899.875</c:v>
                </c:pt>
                <c:pt idx="8829">
                  <c:v>44900</c:v>
                </c:pt>
                <c:pt idx="8830">
                  <c:v>44900.041666666657</c:v>
                </c:pt>
                <c:pt idx="8831">
                  <c:v>44900.083333333343</c:v>
                </c:pt>
                <c:pt idx="8832">
                  <c:v>44900.125</c:v>
                </c:pt>
                <c:pt idx="8833">
                  <c:v>44900.166666666657</c:v>
                </c:pt>
                <c:pt idx="8834">
                  <c:v>44900.208333333343</c:v>
                </c:pt>
                <c:pt idx="8835">
                  <c:v>44900.25</c:v>
                </c:pt>
                <c:pt idx="8836">
                  <c:v>44900.291666666657</c:v>
                </c:pt>
                <c:pt idx="8837">
                  <c:v>44900.333333333343</c:v>
                </c:pt>
                <c:pt idx="8838">
                  <c:v>44900.375</c:v>
                </c:pt>
                <c:pt idx="8839">
                  <c:v>44900.416666666657</c:v>
                </c:pt>
                <c:pt idx="8840">
                  <c:v>44900.458333333343</c:v>
                </c:pt>
                <c:pt idx="8841">
                  <c:v>44900.5</c:v>
                </c:pt>
                <c:pt idx="8842">
                  <c:v>44900.541666666657</c:v>
                </c:pt>
                <c:pt idx="8843">
                  <c:v>44900.583333333343</c:v>
                </c:pt>
                <c:pt idx="8844">
                  <c:v>44900.625</c:v>
                </c:pt>
                <c:pt idx="8845">
                  <c:v>44900.666666666657</c:v>
                </c:pt>
                <c:pt idx="8846">
                  <c:v>44900.708333333343</c:v>
                </c:pt>
                <c:pt idx="8847">
                  <c:v>44900.75</c:v>
                </c:pt>
                <c:pt idx="8848">
                  <c:v>44900.791666666657</c:v>
                </c:pt>
                <c:pt idx="8849">
                  <c:v>44900.833333333343</c:v>
                </c:pt>
                <c:pt idx="8850">
                  <c:v>44900.875</c:v>
                </c:pt>
                <c:pt idx="8851">
                  <c:v>44900.916666666657</c:v>
                </c:pt>
                <c:pt idx="8852">
                  <c:v>44900.958333333343</c:v>
                </c:pt>
                <c:pt idx="8853">
                  <c:v>44901</c:v>
                </c:pt>
                <c:pt idx="8854">
                  <c:v>44901</c:v>
                </c:pt>
                <c:pt idx="8855">
                  <c:v>44901.041666666657</c:v>
                </c:pt>
                <c:pt idx="8856">
                  <c:v>44901.083333333343</c:v>
                </c:pt>
                <c:pt idx="8857">
                  <c:v>44901.125</c:v>
                </c:pt>
                <c:pt idx="8858">
                  <c:v>44901.166666666657</c:v>
                </c:pt>
                <c:pt idx="8859">
                  <c:v>44901.208333333343</c:v>
                </c:pt>
                <c:pt idx="8860">
                  <c:v>44901.25</c:v>
                </c:pt>
                <c:pt idx="8861">
                  <c:v>44901.291666666657</c:v>
                </c:pt>
                <c:pt idx="8862">
                  <c:v>44901.333333333343</c:v>
                </c:pt>
                <c:pt idx="8863">
                  <c:v>44901.375</c:v>
                </c:pt>
                <c:pt idx="8864">
                  <c:v>44901.416666666657</c:v>
                </c:pt>
                <c:pt idx="8865">
                  <c:v>44901.458333333343</c:v>
                </c:pt>
                <c:pt idx="8866">
                  <c:v>44901.5</c:v>
                </c:pt>
                <c:pt idx="8867">
                  <c:v>44901.541666666657</c:v>
                </c:pt>
                <c:pt idx="8868">
                  <c:v>44901.583333333343</c:v>
                </c:pt>
                <c:pt idx="8869">
                  <c:v>44901.625</c:v>
                </c:pt>
                <c:pt idx="8870">
                  <c:v>44901.666666666657</c:v>
                </c:pt>
                <c:pt idx="8871">
                  <c:v>44901.708333333343</c:v>
                </c:pt>
                <c:pt idx="8872">
                  <c:v>44901.75</c:v>
                </c:pt>
                <c:pt idx="8873">
                  <c:v>44901.791666666657</c:v>
                </c:pt>
                <c:pt idx="8874">
                  <c:v>44901.833333333343</c:v>
                </c:pt>
                <c:pt idx="8875">
                  <c:v>44901.875</c:v>
                </c:pt>
                <c:pt idx="8876">
                  <c:v>44901.916666666657</c:v>
                </c:pt>
                <c:pt idx="8877">
                  <c:v>44901.958333333343</c:v>
                </c:pt>
                <c:pt idx="8878">
                  <c:v>44902</c:v>
                </c:pt>
                <c:pt idx="8879">
                  <c:v>44902</c:v>
                </c:pt>
                <c:pt idx="8880">
                  <c:v>44902.041666666657</c:v>
                </c:pt>
                <c:pt idx="8881">
                  <c:v>44902.083333333343</c:v>
                </c:pt>
                <c:pt idx="8882">
                  <c:v>44902.125</c:v>
                </c:pt>
                <c:pt idx="8883">
                  <c:v>44902.166666666657</c:v>
                </c:pt>
                <c:pt idx="8884">
                  <c:v>44902.208333333343</c:v>
                </c:pt>
                <c:pt idx="8885">
                  <c:v>44902.25</c:v>
                </c:pt>
                <c:pt idx="8886">
                  <c:v>44902.291666666657</c:v>
                </c:pt>
                <c:pt idx="8887">
                  <c:v>44902.333333333343</c:v>
                </c:pt>
                <c:pt idx="8888">
                  <c:v>44902.375</c:v>
                </c:pt>
                <c:pt idx="8889">
                  <c:v>44902.416666666657</c:v>
                </c:pt>
                <c:pt idx="8890">
                  <c:v>44902.458333333343</c:v>
                </c:pt>
                <c:pt idx="8891">
                  <c:v>44902.5</c:v>
                </c:pt>
                <c:pt idx="8892">
                  <c:v>44902.541666666657</c:v>
                </c:pt>
                <c:pt idx="8893">
                  <c:v>44902.583333333343</c:v>
                </c:pt>
                <c:pt idx="8894">
                  <c:v>44902.625</c:v>
                </c:pt>
                <c:pt idx="8895">
                  <c:v>44902.666666666657</c:v>
                </c:pt>
                <c:pt idx="8896">
                  <c:v>44902.708333333343</c:v>
                </c:pt>
                <c:pt idx="8897">
                  <c:v>44902.75</c:v>
                </c:pt>
                <c:pt idx="8898">
                  <c:v>44902.791666666657</c:v>
                </c:pt>
                <c:pt idx="8899">
                  <c:v>44902.833333333343</c:v>
                </c:pt>
                <c:pt idx="8900">
                  <c:v>44902.875</c:v>
                </c:pt>
                <c:pt idx="8901">
                  <c:v>44902.916666666657</c:v>
                </c:pt>
                <c:pt idx="8902">
                  <c:v>44903</c:v>
                </c:pt>
                <c:pt idx="8903">
                  <c:v>44903.041666666657</c:v>
                </c:pt>
                <c:pt idx="8904">
                  <c:v>44903.083333333343</c:v>
                </c:pt>
                <c:pt idx="8905">
                  <c:v>44903.125</c:v>
                </c:pt>
                <c:pt idx="8906">
                  <c:v>44903.166666666657</c:v>
                </c:pt>
                <c:pt idx="8907">
                  <c:v>44903.208333333343</c:v>
                </c:pt>
                <c:pt idx="8908">
                  <c:v>44903.25</c:v>
                </c:pt>
                <c:pt idx="8909">
                  <c:v>44903.291666666657</c:v>
                </c:pt>
                <c:pt idx="8910">
                  <c:v>44903.333333333343</c:v>
                </c:pt>
                <c:pt idx="8911">
                  <c:v>44903.375</c:v>
                </c:pt>
                <c:pt idx="8912">
                  <c:v>44903.416666666657</c:v>
                </c:pt>
                <c:pt idx="8913">
                  <c:v>44903.458333333343</c:v>
                </c:pt>
                <c:pt idx="8914">
                  <c:v>44903.5</c:v>
                </c:pt>
                <c:pt idx="8915">
                  <c:v>44903.541666666657</c:v>
                </c:pt>
                <c:pt idx="8916">
                  <c:v>44903.583333333343</c:v>
                </c:pt>
                <c:pt idx="8917">
                  <c:v>44903.625</c:v>
                </c:pt>
                <c:pt idx="8918">
                  <c:v>44903.666666666657</c:v>
                </c:pt>
                <c:pt idx="8919">
                  <c:v>44903.708333333343</c:v>
                </c:pt>
                <c:pt idx="8920">
                  <c:v>44903.75</c:v>
                </c:pt>
                <c:pt idx="8921">
                  <c:v>44903.791666666657</c:v>
                </c:pt>
                <c:pt idx="8922">
                  <c:v>44903.833333333343</c:v>
                </c:pt>
                <c:pt idx="8923">
                  <c:v>44903.875</c:v>
                </c:pt>
                <c:pt idx="8924">
                  <c:v>44903.916666666657</c:v>
                </c:pt>
                <c:pt idx="8925">
                  <c:v>44903.958333333343</c:v>
                </c:pt>
                <c:pt idx="8926">
                  <c:v>44904</c:v>
                </c:pt>
                <c:pt idx="8927">
                  <c:v>44904</c:v>
                </c:pt>
                <c:pt idx="8928">
                  <c:v>44904.041666666657</c:v>
                </c:pt>
                <c:pt idx="8929">
                  <c:v>44904.083333333343</c:v>
                </c:pt>
                <c:pt idx="8930">
                  <c:v>44904.125</c:v>
                </c:pt>
                <c:pt idx="8931">
                  <c:v>44904.166666666657</c:v>
                </c:pt>
                <c:pt idx="8932">
                  <c:v>44904.208333333343</c:v>
                </c:pt>
                <c:pt idx="8933">
                  <c:v>44904.25</c:v>
                </c:pt>
                <c:pt idx="8934">
                  <c:v>44904.291666666657</c:v>
                </c:pt>
                <c:pt idx="8935">
                  <c:v>44904.333333333343</c:v>
                </c:pt>
                <c:pt idx="8936">
                  <c:v>44904.375</c:v>
                </c:pt>
                <c:pt idx="8937">
                  <c:v>44904.416666666657</c:v>
                </c:pt>
                <c:pt idx="8938">
                  <c:v>44904.458333333343</c:v>
                </c:pt>
                <c:pt idx="8939">
                  <c:v>44904.5</c:v>
                </c:pt>
                <c:pt idx="8940">
                  <c:v>44904.541666666657</c:v>
                </c:pt>
                <c:pt idx="8941">
                  <c:v>44904.583333333343</c:v>
                </c:pt>
                <c:pt idx="8942">
                  <c:v>44904.625</c:v>
                </c:pt>
                <c:pt idx="8943">
                  <c:v>44904.666666666657</c:v>
                </c:pt>
                <c:pt idx="8944">
                  <c:v>44904.708333333343</c:v>
                </c:pt>
                <c:pt idx="8945">
                  <c:v>44904.75</c:v>
                </c:pt>
                <c:pt idx="8946">
                  <c:v>44904.791666666657</c:v>
                </c:pt>
                <c:pt idx="8947">
                  <c:v>44904.833333333343</c:v>
                </c:pt>
                <c:pt idx="8948">
                  <c:v>44904.875</c:v>
                </c:pt>
                <c:pt idx="8949">
                  <c:v>44904.916666666657</c:v>
                </c:pt>
                <c:pt idx="8950">
                  <c:v>44904.958333333343</c:v>
                </c:pt>
                <c:pt idx="8951">
                  <c:v>44905</c:v>
                </c:pt>
                <c:pt idx="8952">
                  <c:v>44905</c:v>
                </c:pt>
                <c:pt idx="8953">
                  <c:v>44905.041666666657</c:v>
                </c:pt>
                <c:pt idx="8954">
                  <c:v>44905.083333333343</c:v>
                </c:pt>
                <c:pt idx="8955">
                  <c:v>44905.125</c:v>
                </c:pt>
                <c:pt idx="8956">
                  <c:v>44905.166666666657</c:v>
                </c:pt>
                <c:pt idx="8957">
                  <c:v>44905.208333333343</c:v>
                </c:pt>
                <c:pt idx="8958">
                  <c:v>44905.25</c:v>
                </c:pt>
                <c:pt idx="8959">
                  <c:v>44905.291666666657</c:v>
                </c:pt>
                <c:pt idx="8960">
                  <c:v>44905.333333333343</c:v>
                </c:pt>
                <c:pt idx="8961">
                  <c:v>44905.375</c:v>
                </c:pt>
                <c:pt idx="8962">
                  <c:v>44905.416666666657</c:v>
                </c:pt>
                <c:pt idx="8963">
                  <c:v>44905.458333333343</c:v>
                </c:pt>
                <c:pt idx="8964">
                  <c:v>44905.5</c:v>
                </c:pt>
                <c:pt idx="8965">
                  <c:v>44905.541666666657</c:v>
                </c:pt>
                <c:pt idx="8966">
                  <c:v>44905.583333333343</c:v>
                </c:pt>
                <c:pt idx="8967">
                  <c:v>44905.625</c:v>
                </c:pt>
                <c:pt idx="8968">
                  <c:v>44905.666666666657</c:v>
                </c:pt>
                <c:pt idx="8969">
                  <c:v>44905.708333333343</c:v>
                </c:pt>
                <c:pt idx="8970">
                  <c:v>44905.75</c:v>
                </c:pt>
                <c:pt idx="8971">
                  <c:v>44905.791666666657</c:v>
                </c:pt>
                <c:pt idx="8972">
                  <c:v>44905.833333333343</c:v>
                </c:pt>
                <c:pt idx="8973">
                  <c:v>44905.875</c:v>
                </c:pt>
                <c:pt idx="8974">
                  <c:v>44906</c:v>
                </c:pt>
                <c:pt idx="8975">
                  <c:v>44906.041666666657</c:v>
                </c:pt>
                <c:pt idx="8976">
                  <c:v>44906.083333333343</c:v>
                </c:pt>
                <c:pt idx="8977">
                  <c:v>44906.125</c:v>
                </c:pt>
                <c:pt idx="8978">
                  <c:v>44906.166666666657</c:v>
                </c:pt>
                <c:pt idx="8979">
                  <c:v>44906.208333333343</c:v>
                </c:pt>
                <c:pt idx="8980">
                  <c:v>44906.25</c:v>
                </c:pt>
                <c:pt idx="8981">
                  <c:v>44906.291666666657</c:v>
                </c:pt>
                <c:pt idx="8982">
                  <c:v>44906.333333333343</c:v>
                </c:pt>
                <c:pt idx="8983">
                  <c:v>44906.375</c:v>
                </c:pt>
                <c:pt idx="8984">
                  <c:v>44906.416666666657</c:v>
                </c:pt>
                <c:pt idx="8985">
                  <c:v>44906.458333333343</c:v>
                </c:pt>
                <c:pt idx="8986">
                  <c:v>44906.5</c:v>
                </c:pt>
                <c:pt idx="8987">
                  <c:v>44906.541666666657</c:v>
                </c:pt>
                <c:pt idx="8988">
                  <c:v>44906.583333333343</c:v>
                </c:pt>
                <c:pt idx="8989">
                  <c:v>44906.625</c:v>
                </c:pt>
                <c:pt idx="8990">
                  <c:v>44906.666666666657</c:v>
                </c:pt>
                <c:pt idx="8991">
                  <c:v>44906.708333333343</c:v>
                </c:pt>
                <c:pt idx="8992">
                  <c:v>44906.75</c:v>
                </c:pt>
                <c:pt idx="8993">
                  <c:v>44906.791666666657</c:v>
                </c:pt>
                <c:pt idx="8994">
                  <c:v>44906.833333333343</c:v>
                </c:pt>
                <c:pt idx="8995">
                  <c:v>44906.875</c:v>
                </c:pt>
                <c:pt idx="8996">
                  <c:v>44906.916666666657</c:v>
                </c:pt>
                <c:pt idx="8997">
                  <c:v>44906.958333333343</c:v>
                </c:pt>
                <c:pt idx="8998">
                  <c:v>44907</c:v>
                </c:pt>
                <c:pt idx="8999">
                  <c:v>44907</c:v>
                </c:pt>
                <c:pt idx="9000">
                  <c:v>44907.041666666657</c:v>
                </c:pt>
                <c:pt idx="9001">
                  <c:v>44907.083333333343</c:v>
                </c:pt>
                <c:pt idx="9002">
                  <c:v>44907.125</c:v>
                </c:pt>
                <c:pt idx="9003">
                  <c:v>44907.166666666657</c:v>
                </c:pt>
                <c:pt idx="9004">
                  <c:v>44907.208333333343</c:v>
                </c:pt>
                <c:pt idx="9005">
                  <c:v>44907.25</c:v>
                </c:pt>
                <c:pt idx="9006">
                  <c:v>44907.291666666657</c:v>
                </c:pt>
                <c:pt idx="9007">
                  <c:v>44907.333333333343</c:v>
                </c:pt>
                <c:pt idx="9008">
                  <c:v>44907.375</c:v>
                </c:pt>
                <c:pt idx="9009">
                  <c:v>44907.416666666657</c:v>
                </c:pt>
                <c:pt idx="9010">
                  <c:v>44907.458333333343</c:v>
                </c:pt>
                <c:pt idx="9011">
                  <c:v>44907.5</c:v>
                </c:pt>
                <c:pt idx="9012">
                  <c:v>44907.541666666657</c:v>
                </c:pt>
                <c:pt idx="9013">
                  <c:v>44907.583333333343</c:v>
                </c:pt>
                <c:pt idx="9014">
                  <c:v>44907.625</c:v>
                </c:pt>
                <c:pt idx="9015">
                  <c:v>44907.666666666657</c:v>
                </c:pt>
                <c:pt idx="9016">
                  <c:v>44907.708333333343</c:v>
                </c:pt>
                <c:pt idx="9017">
                  <c:v>44907.75</c:v>
                </c:pt>
                <c:pt idx="9018">
                  <c:v>44907.791666666657</c:v>
                </c:pt>
                <c:pt idx="9019">
                  <c:v>44907.833333333343</c:v>
                </c:pt>
                <c:pt idx="9020">
                  <c:v>44907.875</c:v>
                </c:pt>
                <c:pt idx="9021">
                  <c:v>44907.916666666657</c:v>
                </c:pt>
                <c:pt idx="9022">
                  <c:v>44907.958333333343</c:v>
                </c:pt>
                <c:pt idx="9023">
                  <c:v>44908</c:v>
                </c:pt>
                <c:pt idx="9024">
                  <c:v>44908</c:v>
                </c:pt>
                <c:pt idx="9025">
                  <c:v>44908.041666666657</c:v>
                </c:pt>
                <c:pt idx="9026">
                  <c:v>44908.083333333343</c:v>
                </c:pt>
                <c:pt idx="9027">
                  <c:v>44908.125</c:v>
                </c:pt>
                <c:pt idx="9028">
                  <c:v>44908.166666666657</c:v>
                </c:pt>
                <c:pt idx="9029">
                  <c:v>44908.208333333343</c:v>
                </c:pt>
                <c:pt idx="9030">
                  <c:v>44908.25</c:v>
                </c:pt>
                <c:pt idx="9031">
                  <c:v>44908.291666666657</c:v>
                </c:pt>
                <c:pt idx="9032">
                  <c:v>44908.333333333343</c:v>
                </c:pt>
                <c:pt idx="9033">
                  <c:v>44908.375</c:v>
                </c:pt>
                <c:pt idx="9034">
                  <c:v>44908.416666666657</c:v>
                </c:pt>
                <c:pt idx="9035">
                  <c:v>44908.458333333343</c:v>
                </c:pt>
                <c:pt idx="9036">
                  <c:v>44908.5</c:v>
                </c:pt>
                <c:pt idx="9037">
                  <c:v>44908.541666666657</c:v>
                </c:pt>
                <c:pt idx="9038">
                  <c:v>44908.583333333343</c:v>
                </c:pt>
                <c:pt idx="9039">
                  <c:v>44908.625</c:v>
                </c:pt>
                <c:pt idx="9040">
                  <c:v>44908.666666666657</c:v>
                </c:pt>
                <c:pt idx="9041">
                  <c:v>44908.708333333343</c:v>
                </c:pt>
                <c:pt idx="9042">
                  <c:v>44908.75</c:v>
                </c:pt>
                <c:pt idx="9043">
                  <c:v>44908.791666666657</c:v>
                </c:pt>
                <c:pt idx="9044">
                  <c:v>44908.833333333343</c:v>
                </c:pt>
                <c:pt idx="9045">
                  <c:v>44908.875</c:v>
                </c:pt>
                <c:pt idx="9046">
                  <c:v>44909</c:v>
                </c:pt>
                <c:pt idx="9047">
                  <c:v>44909.041666666657</c:v>
                </c:pt>
                <c:pt idx="9048">
                  <c:v>44909.083333333343</c:v>
                </c:pt>
                <c:pt idx="9049">
                  <c:v>44909.125</c:v>
                </c:pt>
                <c:pt idx="9050">
                  <c:v>44909.166666666657</c:v>
                </c:pt>
                <c:pt idx="9051">
                  <c:v>44909.208333333343</c:v>
                </c:pt>
                <c:pt idx="9052">
                  <c:v>44909.25</c:v>
                </c:pt>
                <c:pt idx="9053">
                  <c:v>44909.291666666657</c:v>
                </c:pt>
                <c:pt idx="9054">
                  <c:v>44909.333333333343</c:v>
                </c:pt>
                <c:pt idx="9055">
                  <c:v>44909.375</c:v>
                </c:pt>
                <c:pt idx="9056">
                  <c:v>44909.416666666657</c:v>
                </c:pt>
                <c:pt idx="9057">
                  <c:v>44909.458333333343</c:v>
                </c:pt>
                <c:pt idx="9058">
                  <c:v>44909.5</c:v>
                </c:pt>
                <c:pt idx="9059">
                  <c:v>44909.541666666657</c:v>
                </c:pt>
                <c:pt idx="9060">
                  <c:v>44909.583333333343</c:v>
                </c:pt>
                <c:pt idx="9061">
                  <c:v>44909.625</c:v>
                </c:pt>
                <c:pt idx="9062">
                  <c:v>44909.666666666657</c:v>
                </c:pt>
                <c:pt idx="9063">
                  <c:v>44909.708333333343</c:v>
                </c:pt>
                <c:pt idx="9064">
                  <c:v>44909.75</c:v>
                </c:pt>
                <c:pt idx="9065">
                  <c:v>44909.791666666657</c:v>
                </c:pt>
                <c:pt idx="9066">
                  <c:v>44909.833333333343</c:v>
                </c:pt>
                <c:pt idx="9067">
                  <c:v>44909.875</c:v>
                </c:pt>
                <c:pt idx="9068">
                  <c:v>44909.916666666657</c:v>
                </c:pt>
                <c:pt idx="9069">
                  <c:v>44909.958333333343</c:v>
                </c:pt>
                <c:pt idx="9070">
                  <c:v>44910</c:v>
                </c:pt>
                <c:pt idx="9071">
                  <c:v>44910</c:v>
                </c:pt>
                <c:pt idx="9072">
                  <c:v>44910.041666666657</c:v>
                </c:pt>
                <c:pt idx="9073">
                  <c:v>44910.083333333343</c:v>
                </c:pt>
                <c:pt idx="9074">
                  <c:v>44910.125</c:v>
                </c:pt>
                <c:pt idx="9075">
                  <c:v>44910.166666666657</c:v>
                </c:pt>
                <c:pt idx="9076">
                  <c:v>44910.208333333343</c:v>
                </c:pt>
                <c:pt idx="9077">
                  <c:v>44910.25</c:v>
                </c:pt>
                <c:pt idx="9078">
                  <c:v>44910.291666666657</c:v>
                </c:pt>
                <c:pt idx="9079">
                  <c:v>44910.333333333343</c:v>
                </c:pt>
                <c:pt idx="9080">
                  <c:v>44910.375</c:v>
                </c:pt>
                <c:pt idx="9081">
                  <c:v>44910.416666666657</c:v>
                </c:pt>
                <c:pt idx="9082">
                  <c:v>44910.458333333343</c:v>
                </c:pt>
                <c:pt idx="9083">
                  <c:v>44910.5</c:v>
                </c:pt>
                <c:pt idx="9084">
                  <c:v>44910.541666666657</c:v>
                </c:pt>
                <c:pt idx="9085">
                  <c:v>44910.583333333343</c:v>
                </c:pt>
                <c:pt idx="9086">
                  <c:v>44910.625</c:v>
                </c:pt>
                <c:pt idx="9087">
                  <c:v>44910.666666666657</c:v>
                </c:pt>
                <c:pt idx="9088">
                  <c:v>44910.708333333343</c:v>
                </c:pt>
                <c:pt idx="9089">
                  <c:v>44910.75</c:v>
                </c:pt>
                <c:pt idx="9090">
                  <c:v>44910.791666666657</c:v>
                </c:pt>
                <c:pt idx="9091">
                  <c:v>44910.833333333343</c:v>
                </c:pt>
                <c:pt idx="9092">
                  <c:v>44910.875</c:v>
                </c:pt>
                <c:pt idx="9093">
                  <c:v>44911</c:v>
                </c:pt>
                <c:pt idx="9094">
                  <c:v>44911.041666666657</c:v>
                </c:pt>
                <c:pt idx="9095">
                  <c:v>44911.083333333343</c:v>
                </c:pt>
                <c:pt idx="9096">
                  <c:v>44911.125</c:v>
                </c:pt>
                <c:pt idx="9097">
                  <c:v>44911.166666666657</c:v>
                </c:pt>
                <c:pt idx="9098">
                  <c:v>44911.208333333343</c:v>
                </c:pt>
                <c:pt idx="9099">
                  <c:v>44911.25</c:v>
                </c:pt>
                <c:pt idx="9100">
                  <c:v>44911.291666666657</c:v>
                </c:pt>
                <c:pt idx="9101">
                  <c:v>44911.333333333343</c:v>
                </c:pt>
                <c:pt idx="9102">
                  <c:v>44911.375</c:v>
                </c:pt>
                <c:pt idx="9103">
                  <c:v>44911.416666666657</c:v>
                </c:pt>
                <c:pt idx="9104">
                  <c:v>44911.458333333343</c:v>
                </c:pt>
                <c:pt idx="9105">
                  <c:v>44911.5</c:v>
                </c:pt>
                <c:pt idx="9106">
                  <c:v>44911.541666666657</c:v>
                </c:pt>
                <c:pt idx="9107">
                  <c:v>44911.583333333343</c:v>
                </c:pt>
                <c:pt idx="9108">
                  <c:v>44911.625</c:v>
                </c:pt>
                <c:pt idx="9109">
                  <c:v>44911.666666666657</c:v>
                </c:pt>
                <c:pt idx="9110">
                  <c:v>44911.708333333343</c:v>
                </c:pt>
                <c:pt idx="9111">
                  <c:v>44911.75</c:v>
                </c:pt>
                <c:pt idx="9112">
                  <c:v>44911.791666666657</c:v>
                </c:pt>
                <c:pt idx="9113">
                  <c:v>44911.833333333343</c:v>
                </c:pt>
                <c:pt idx="9114">
                  <c:v>44911.875</c:v>
                </c:pt>
                <c:pt idx="9115">
                  <c:v>44911.916666666657</c:v>
                </c:pt>
                <c:pt idx="9116">
                  <c:v>44911.958333333343</c:v>
                </c:pt>
                <c:pt idx="9117">
                  <c:v>44912</c:v>
                </c:pt>
                <c:pt idx="9118">
                  <c:v>44912</c:v>
                </c:pt>
                <c:pt idx="9119">
                  <c:v>44912.041666666657</c:v>
                </c:pt>
                <c:pt idx="9120">
                  <c:v>44912.083333333343</c:v>
                </c:pt>
                <c:pt idx="9121">
                  <c:v>44912.125</c:v>
                </c:pt>
                <c:pt idx="9122">
                  <c:v>44912.166666666657</c:v>
                </c:pt>
                <c:pt idx="9123">
                  <c:v>44912.208333333343</c:v>
                </c:pt>
                <c:pt idx="9124">
                  <c:v>44912.25</c:v>
                </c:pt>
                <c:pt idx="9125">
                  <c:v>44912.291666666657</c:v>
                </c:pt>
                <c:pt idx="9126">
                  <c:v>44912.333333333343</c:v>
                </c:pt>
                <c:pt idx="9127">
                  <c:v>44912.375</c:v>
                </c:pt>
                <c:pt idx="9128">
                  <c:v>44912.416666666657</c:v>
                </c:pt>
                <c:pt idx="9129">
                  <c:v>44912.458333333343</c:v>
                </c:pt>
                <c:pt idx="9130">
                  <c:v>44912.5</c:v>
                </c:pt>
                <c:pt idx="9131">
                  <c:v>44912.541666666657</c:v>
                </c:pt>
                <c:pt idx="9132">
                  <c:v>44912.583333333343</c:v>
                </c:pt>
                <c:pt idx="9133">
                  <c:v>44912.625</c:v>
                </c:pt>
                <c:pt idx="9134">
                  <c:v>44912.666666666657</c:v>
                </c:pt>
                <c:pt idx="9135">
                  <c:v>44912.708333333343</c:v>
                </c:pt>
                <c:pt idx="9136">
                  <c:v>44912.75</c:v>
                </c:pt>
                <c:pt idx="9137">
                  <c:v>44912.791666666657</c:v>
                </c:pt>
                <c:pt idx="9138">
                  <c:v>44912.833333333343</c:v>
                </c:pt>
                <c:pt idx="9139">
                  <c:v>44912.875</c:v>
                </c:pt>
                <c:pt idx="9140">
                  <c:v>44912.916666666657</c:v>
                </c:pt>
                <c:pt idx="9141">
                  <c:v>44912.958333333343</c:v>
                </c:pt>
                <c:pt idx="9142">
                  <c:v>44913</c:v>
                </c:pt>
                <c:pt idx="9143">
                  <c:v>44913</c:v>
                </c:pt>
                <c:pt idx="9144">
                  <c:v>44913.041666666657</c:v>
                </c:pt>
                <c:pt idx="9145">
                  <c:v>44913.083333333343</c:v>
                </c:pt>
                <c:pt idx="9146">
                  <c:v>44913.125</c:v>
                </c:pt>
                <c:pt idx="9147">
                  <c:v>44913.166666666657</c:v>
                </c:pt>
                <c:pt idx="9148">
                  <c:v>44913.208333333343</c:v>
                </c:pt>
                <c:pt idx="9149">
                  <c:v>44913.25</c:v>
                </c:pt>
                <c:pt idx="9150">
                  <c:v>44913.291666666657</c:v>
                </c:pt>
                <c:pt idx="9151">
                  <c:v>44913.333333333343</c:v>
                </c:pt>
                <c:pt idx="9152">
                  <c:v>44913.375</c:v>
                </c:pt>
                <c:pt idx="9153">
                  <c:v>44913.416666666657</c:v>
                </c:pt>
                <c:pt idx="9154">
                  <c:v>44913.458333333343</c:v>
                </c:pt>
                <c:pt idx="9155">
                  <c:v>44913.5</c:v>
                </c:pt>
                <c:pt idx="9156">
                  <c:v>44913.541666666657</c:v>
                </c:pt>
                <c:pt idx="9157">
                  <c:v>44913.583333333343</c:v>
                </c:pt>
                <c:pt idx="9158">
                  <c:v>44913.625</c:v>
                </c:pt>
                <c:pt idx="9159">
                  <c:v>44913.666666666657</c:v>
                </c:pt>
                <c:pt idx="9160">
                  <c:v>44913.708333333343</c:v>
                </c:pt>
                <c:pt idx="9161">
                  <c:v>44913.75</c:v>
                </c:pt>
                <c:pt idx="9162">
                  <c:v>44913.791666666657</c:v>
                </c:pt>
                <c:pt idx="9163">
                  <c:v>44913.833333333343</c:v>
                </c:pt>
                <c:pt idx="9164">
                  <c:v>44913.875</c:v>
                </c:pt>
                <c:pt idx="9165">
                  <c:v>44914</c:v>
                </c:pt>
                <c:pt idx="9166">
                  <c:v>44914.041666666657</c:v>
                </c:pt>
                <c:pt idx="9167">
                  <c:v>44914.083333333343</c:v>
                </c:pt>
                <c:pt idx="9168">
                  <c:v>44914.125</c:v>
                </c:pt>
                <c:pt idx="9169">
                  <c:v>44914.166666666657</c:v>
                </c:pt>
                <c:pt idx="9170">
                  <c:v>44914.208333333343</c:v>
                </c:pt>
                <c:pt idx="9171">
                  <c:v>44914.25</c:v>
                </c:pt>
                <c:pt idx="9172">
                  <c:v>44914.291666666657</c:v>
                </c:pt>
                <c:pt idx="9173">
                  <c:v>44914.333333333343</c:v>
                </c:pt>
                <c:pt idx="9174">
                  <c:v>44914.375</c:v>
                </c:pt>
                <c:pt idx="9175">
                  <c:v>44914.416666666657</c:v>
                </c:pt>
                <c:pt idx="9176">
                  <c:v>44914.458333333343</c:v>
                </c:pt>
                <c:pt idx="9177">
                  <c:v>44914.5</c:v>
                </c:pt>
                <c:pt idx="9178">
                  <c:v>44914.541666666657</c:v>
                </c:pt>
                <c:pt idx="9179">
                  <c:v>44914.583333333343</c:v>
                </c:pt>
                <c:pt idx="9180">
                  <c:v>44914.625</c:v>
                </c:pt>
                <c:pt idx="9181">
                  <c:v>44914.666666666657</c:v>
                </c:pt>
                <c:pt idx="9182">
                  <c:v>44914.708333333343</c:v>
                </c:pt>
                <c:pt idx="9183">
                  <c:v>44914.75</c:v>
                </c:pt>
                <c:pt idx="9184">
                  <c:v>44914.791666666657</c:v>
                </c:pt>
                <c:pt idx="9185">
                  <c:v>44914.833333333343</c:v>
                </c:pt>
                <c:pt idx="9186">
                  <c:v>44914.875</c:v>
                </c:pt>
                <c:pt idx="9187">
                  <c:v>44914.916666666657</c:v>
                </c:pt>
                <c:pt idx="9188">
                  <c:v>44914.958333333343</c:v>
                </c:pt>
                <c:pt idx="9189">
                  <c:v>44915</c:v>
                </c:pt>
                <c:pt idx="9190">
                  <c:v>44915</c:v>
                </c:pt>
                <c:pt idx="9191">
                  <c:v>44915.041666666657</c:v>
                </c:pt>
                <c:pt idx="9192">
                  <c:v>44915.083333333343</c:v>
                </c:pt>
                <c:pt idx="9193">
                  <c:v>44915.125</c:v>
                </c:pt>
                <c:pt idx="9194">
                  <c:v>44915.166666666657</c:v>
                </c:pt>
                <c:pt idx="9195">
                  <c:v>44915.208333333343</c:v>
                </c:pt>
                <c:pt idx="9196">
                  <c:v>44915.25</c:v>
                </c:pt>
                <c:pt idx="9197">
                  <c:v>44915.291666666657</c:v>
                </c:pt>
                <c:pt idx="9198">
                  <c:v>44915.333333333343</c:v>
                </c:pt>
                <c:pt idx="9199">
                  <c:v>44915.375</c:v>
                </c:pt>
                <c:pt idx="9200">
                  <c:v>44915.416666666657</c:v>
                </c:pt>
                <c:pt idx="9201">
                  <c:v>44915.458333333343</c:v>
                </c:pt>
                <c:pt idx="9202">
                  <c:v>44915.5</c:v>
                </c:pt>
                <c:pt idx="9203">
                  <c:v>44915.541666666657</c:v>
                </c:pt>
                <c:pt idx="9204">
                  <c:v>44915.583333333343</c:v>
                </c:pt>
                <c:pt idx="9205">
                  <c:v>44915.625</c:v>
                </c:pt>
                <c:pt idx="9206">
                  <c:v>44915.666666666657</c:v>
                </c:pt>
                <c:pt idx="9207">
                  <c:v>44915.708333333343</c:v>
                </c:pt>
                <c:pt idx="9208">
                  <c:v>44915.75</c:v>
                </c:pt>
                <c:pt idx="9209">
                  <c:v>44915.791666666657</c:v>
                </c:pt>
                <c:pt idx="9210">
                  <c:v>44915.833333333343</c:v>
                </c:pt>
                <c:pt idx="9211">
                  <c:v>44915.875</c:v>
                </c:pt>
                <c:pt idx="9212">
                  <c:v>44915.916666666657</c:v>
                </c:pt>
                <c:pt idx="9213">
                  <c:v>44915.958333333343</c:v>
                </c:pt>
                <c:pt idx="9214">
                  <c:v>44916</c:v>
                </c:pt>
                <c:pt idx="9215">
                  <c:v>44916</c:v>
                </c:pt>
                <c:pt idx="9216">
                  <c:v>44916.041666666657</c:v>
                </c:pt>
                <c:pt idx="9217">
                  <c:v>44916.083333333343</c:v>
                </c:pt>
                <c:pt idx="9218">
                  <c:v>44916.125</c:v>
                </c:pt>
                <c:pt idx="9219">
                  <c:v>44916.166666666657</c:v>
                </c:pt>
                <c:pt idx="9220">
                  <c:v>44916.208333333343</c:v>
                </c:pt>
                <c:pt idx="9221">
                  <c:v>44916.25</c:v>
                </c:pt>
                <c:pt idx="9222">
                  <c:v>44916.291666666657</c:v>
                </c:pt>
                <c:pt idx="9223">
                  <c:v>44916.333333333343</c:v>
                </c:pt>
                <c:pt idx="9224">
                  <c:v>44916.375</c:v>
                </c:pt>
                <c:pt idx="9225">
                  <c:v>44916.416666666657</c:v>
                </c:pt>
                <c:pt idx="9226">
                  <c:v>44916.458333333343</c:v>
                </c:pt>
                <c:pt idx="9227">
                  <c:v>44916.5</c:v>
                </c:pt>
                <c:pt idx="9228">
                  <c:v>44916.541666666657</c:v>
                </c:pt>
                <c:pt idx="9229">
                  <c:v>44916.583333333343</c:v>
                </c:pt>
                <c:pt idx="9230">
                  <c:v>44916.625</c:v>
                </c:pt>
                <c:pt idx="9231">
                  <c:v>44916.666666666657</c:v>
                </c:pt>
                <c:pt idx="9232">
                  <c:v>44916.708333333343</c:v>
                </c:pt>
                <c:pt idx="9233">
                  <c:v>44916.75</c:v>
                </c:pt>
                <c:pt idx="9234">
                  <c:v>44916.791666666657</c:v>
                </c:pt>
                <c:pt idx="9235">
                  <c:v>44916.833333333343</c:v>
                </c:pt>
                <c:pt idx="9236">
                  <c:v>44916.875</c:v>
                </c:pt>
                <c:pt idx="9237">
                  <c:v>44916.916666666657</c:v>
                </c:pt>
                <c:pt idx="9238">
                  <c:v>44917</c:v>
                </c:pt>
                <c:pt idx="9239">
                  <c:v>44917.041666666657</c:v>
                </c:pt>
                <c:pt idx="9240">
                  <c:v>44917.083333333343</c:v>
                </c:pt>
                <c:pt idx="9241">
                  <c:v>44917.125</c:v>
                </c:pt>
                <c:pt idx="9242">
                  <c:v>44917.166666666657</c:v>
                </c:pt>
                <c:pt idx="9243">
                  <c:v>44917.208333333343</c:v>
                </c:pt>
                <c:pt idx="9244">
                  <c:v>44917.25</c:v>
                </c:pt>
                <c:pt idx="9245">
                  <c:v>44917.291666666657</c:v>
                </c:pt>
                <c:pt idx="9246">
                  <c:v>44917.333333333343</c:v>
                </c:pt>
                <c:pt idx="9247">
                  <c:v>44917.375</c:v>
                </c:pt>
                <c:pt idx="9248">
                  <c:v>44917.416666666657</c:v>
                </c:pt>
                <c:pt idx="9249">
                  <c:v>44917.458333333343</c:v>
                </c:pt>
                <c:pt idx="9250">
                  <c:v>44917.5</c:v>
                </c:pt>
                <c:pt idx="9251">
                  <c:v>44917.541666666657</c:v>
                </c:pt>
                <c:pt idx="9252">
                  <c:v>44917.583333333343</c:v>
                </c:pt>
                <c:pt idx="9253">
                  <c:v>44917.625</c:v>
                </c:pt>
                <c:pt idx="9254">
                  <c:v>44917.666666666657</c:v>
                </c:pt>
                <c:pt idx="9255">
                  <c:v>44917.708333333343</c:v>
                </c:pt>
                <c:pt idx="9256">
                  <c:v>44917.75</c:v>
                </c:pt>
                <c:pt idx="9257">
                  <c:v>44917.791666666657</c:v>
                </c:pt>
                <c:pt idx="9258">
                  <c:v>44917.833333333343</c:v>
                </c:pt>
                <c:pt idx="9259">
                  <c:v>44917.875</c:v>
                </c:pt>
                <c:pt idx="9260">
                  <c:v>44917.916666666657</c:v>
                </c:pt>
                <c:pt idx="9261">
                  <c:v>44917.958333333343</c:v>
                </c:pt>
                <c:pt idx="9262">
                  <c:v>44918</c:v>
                </c:pt>
                <c:pt idx="9263">
                  <c:v>44918</c:v>
                </c:pt>
                <c:pt idx="9264">
                  <c:v>44918.041666666657</c:v>
                </c:pt>
                <c:pt idx="9265">
                  <c:v>44918.083333333343</c:v>
                </c:pt>
                <c:pt idx="9266">
                  <c:v>44918.125</c:v>
                </c:pt>
                <c:pt idx="9267">
                  <c:v>44918.166666666657</c:v>
                </c:pt>
                <c:pt idx="9268">
                  <c:v>44918.208333333343</c:v>
                </c:pt>
                <c:pt idx="9269">
                  <c:v>44918.25</c:v>
                </c:pt>
                <c:pt idx="9270">
                  <c:v>44918.291666666657</c:v>
                </c:pt>
                <c:pt idx="9271">
                  <c:v>44918.333333333343</c:v>
                </c:pt>
                <c:pt idx="9272">
                  <c:v>44918.375</c:v>
                </c:pt>
                <c:pt idx="9273">
                  <c:v>44918.416666666657</c:v>
                </c:pt>
                <c:pt idx="9274">
                  <c:v>44918.458333333343</c:v>
                </c:pt>
                <c:pt idx="9275">
                  <c:v>44918.5</c:v>
                </c:pt>
                <c:pt idx="9276">
                  <c:v>44918.541666666657</c:v>
                </c:pt>
                <c:pt idx="9277">
                  <c:v>44918.583333333343</c:v>
                </c:pt>
                <c:pt idx="9278">
                  <c:v>44918.625</c:v>
                </c:pt>
                <c:pt idx="9279">
                  <c:v>44918.666666666657</c:v>
                </c:pt>
                <c:pt idx="9280">
                  <c:v>44918.708333333343</c:v>
                </c:pt>
                <c:pt idx="9281">
                  <c:v>44918.75</c:v>
                </c:pt>
                <c:pt idx="9282">
                  <c:v>44918.791666666657</c:v>
                </c:pt>
                <c:pt idx="9283">
                  <c:v>44918.833333333343</c:v>
                </c:pt>
                <c:pt idx="9284">
                  <c:v>44918.875</c:v>
                </c:pt>
                <c:pt idx="9285">
                  <c:v>44918.916666666657</c:v>
                </c:pt>
                <c:pt idx="9286">
                  <c:v>44918.958333333343</c:v>
                </c:pt>
                <c:pt idx="9287">
                  <c:v>44919</c:v>
                </c:pt>
                <c:pt idx="9288">
                  <c:v>44919</c:v>
                </c:pt>
                <c:pt idx="9289">
                  <c:v>44919.041666666657</c:v>
                </c:pt>
                <c:pt idx="9290">
                  <c:v>44919.083333333343</c:v>
                </c:pt>
                <c:pt idx="9291">
                  <c:v>44919.125</c:v>
                </c:pt>
                <c:pt idx="9292">
                  <c:v>44919.166666666657</c:v>
                </c:pt>
                <c:pt idx="9293">
                  <c:v>44919.208333333343</c:v>
                </c:pt>
                <c:pt idx="9294">
                  <c:v>44919.25</c:v>
                </c:pt>
                <c:pt idx="9295">
                  <c:v>44919.291666666657</c:v>
                </c:pt>
                <c:pt idx="9296">
                  <c:v>44919.333333333343</c:v>
                </c:pt>
                <c:pt idx="9297">
                  <c:v>44919.375</c:v>
                </c:pt>
                <c:pt idx="9298">
                  <c:v>44919.416666666657</c:v>
                </c:pt>
                <c:pt idx="9299">
                  <c:v>44919.458333333343</c:v>
                </c:pt>
                <c:pt idx="9300">
                  <c:v>44919.5</c:v>
                </c:pt>
                <c:pt idx="9301">
                  <c:v>44919.541666666657</c:v>
                </c:pt>
                <c:pt idx="9302">
                  <c:v>44919.583333333343</c:v>
                </c:pt>
                <c:pt idx="9303">
                  <c:v>44919.625</c:v>
                </c:pt>
                <c:pt idx="9304">
                  <c:v>44919.666666666657</c:v>
                </c:pt>
                <c:pt idx="9305">
                  <c:v>44919.708333333343</c:v>
                </c:pt>
                <c:pt idx="9306">
                  <c:v>44919.75</c:v>
                </c:pt>
                <c:pt idx="9307">
                  <c:v>44919.791666666657</c:v>
                </c:pt>
                <c:pt idx="9308">
                  <c:v>44919.833333333343</c:v>
                </c:pt>
                <c:pt idx="9309">
                  <c:v>44919.875</c:v>
                </c:pt>
                <c:pt idx="9310">
                  <c:v>44920</c:v>
                </c:pt>
                <c:pt idx="9311">
                  <c:v>44920.041666666657</c:v>
                </c:pt>
                <c:pt idx="9312">
                  <c:v>44920.083333333343</c:v>
                </c:pt>
                <c:pt idx="9313">
                  <c:v>44920.125</c:v>
                </c:pt>
                <c:pt idx="9314">
                  <c:v>44920.166666666657</c:v>
                </c:pt>
                <c:pt idx="9315">
                  <c:v>44920.208333333343</c:v>
                </c:pt>
                <c:pt idx="9316">
                  <c:v>44920.25</c:v>
                </c:pt>
                <c:pt idx="9317">
                  <c:v>44920.291666666657</c:v>
                </c:pt>
                <c:pt idx="9318">
                  <c:v>44920.333333333343</c:v>
                </c:pt>
                <c:pt idx="9319">
                  <c:v>44920.375</c:v>
                </c:pt>
                <c:pt idx="9320">
                  <c:v>44920.416666666657</c:v>
                </c:pt>
                <c:pt idx="9321">
                  <c:v>44920.458333333343</c:v>
                </c:pt>
                <c:pt idx="9322">
                  <c:v>44920.5</c:v>
                </c:pt>
                <c:pt idx="9323">
                  <c:v>44920.541666666657</c:v>
                </c:pt>
                <c:pt idx="9324">
                  <c:v>44920.583333333343</c:v>
                </c:pt>
                <c:pt idx="9325">
                  <c:v>44920.625</c:v>
                </c:pt>
                <c:pt idx="9326">
                  <c:v>44920.666666666657</c:v>
                </c:pt>
                <c:pt idx="9327">
                  <c:v>44920.708333333343</c:v>
                </c:pt>
                <c:pt idx="9328">
                  <c:v>44920.75</c:v>
                </c:pt>
                <c:pt idx="9329">
                  <c:v>44920.791666666657</c:v>
                </c:pt>
                <c:pt idx="9330">
                  <c:v>44920.833333333343</c:v>
                </c:pt>
                <c:pt idx="9331">
                  <c:v>44920.875</c:v>
                </c:pt>
                <c:pt idx="9332">
                  <c:v>44920.916666666657</c:v>
                </c:pt>
                <c:pt idx="9333">
                  <c:v>44920.958333333343</c:v>
                </c:pt>
                <c:pt idx="9334">
                  <c:v>44921</c:v>
                </c:pt>
                <c:pt idx="9335">
                  <c:v>44921</c:v>
                </c:pt>
                <c:pt idx="9336">
                  <c:v>44921.041666666657</c:v>
                </c:pt>
                <c:pt idx="9337">
                  <c:v>44921.083333333343</c:v>
                </c:pt>
                <c:pt idx="9338">
                  <c:v>44921.125</c:v>
                </c:pt>
                <c:pt idx="9339">
                  <c:v>44921.166666666657</c:v>
                </c:pt>
                <c:pt idx="9340">
                  <c:v>44921.208333333343</c:v>
                </c:pt>
                <c:pt idx="9341">
                  <c:v>44921.25</c:v>
                </c:pt>
                <c:pt idx="9342">
                  <c:v>44921.291666666657</c:v>
                </c:pt>
                <c:pt idx="9343">
                  <c:v>44921.333333333343</c:v>
                </c:pt>
                <c:pt idx="9344">
                  <c:v>44921.375</c:v>
                </c:pt>
                <c:pt idx="9345">
                  <c:v>44921.416666666657</c:v>
                </c:pt>
                <c:pt idx="9346">
                  <c:v>44921.458333333343</c:v>
                </c:pt>
                <c:pt idx="9347">
                  <c:v>44921.5</c:v>
                </c:pt>
                <c:pt idx="9348">
                  <c:v>44921.541666666657</c:v>
                </c:pt>
                <c:pt idx="9349">
                  <c:v>44921.583333333343</c:v>
                </c:pt>
                <c:pt idx="9350">
                  <c:v>44921.625</c:v>
                </c:pt>
                <c:pt idx="9351">
                  <c:v>44921.666666666657</c:v>
                </c:pt>
                <c:pt idx="9352">
                  <c:v>44921.708333333343</c:v>
                </c:pt>
                <c:pt idx="9353">
                  <c:v>44921.75</c:v>
                </c:pt>
                <c:pt idx="9354">
                  <c:v>44921.791666666657</c:v>
                </c:pt>
                <c:pt idx="9355">
                  <c:v>44921.833333333343</c:v>
                </c:pt>
                <c:pt idx="9356">
                  <c:v>44921.875</c:v>
                </c:pt>
                <c:pt idx="9357">
                  <c:v>44922</c:v>
                </c:pt>
                <c:pt idx="9358">
                  <c:v>44922.041666666657</c:v>
                </c:pt>
                <c:pt idx="9359">
                  <c:v>44922.083333333343</c:v>
                </c:pt>
                <c:pt idx="9360">
                  <c:v>44922.125</c:v>
                </c:pt>
                <c:pt idx="9361">
                  <c:v>44922.166666666657</c:v>
                </c:pt>
                <c:pt idx="9362">
                  <c:v>44922.208333333343</c:v>
                </c:pt>
                <c:pt idx="9363">
                  <c:v>44922.25</c:v>
                </c:pt>
                <c:pt idx="9364">
                  <c:v>44922.291666666657</c:v>
                </c:pt>
                <c:pt idx="9365">
                  <c:v>44922.333333333343</c:v>
                </c:pt>
                <c:pt idx="9366">
                  <c:v>44922.375</c:v>
                </c:pt>
                <c:pt idx="9367">
                  <c:v>44922.416666666657</c:v>
                </c:pt>
                <c:pt idx="9368">
                  <c:v>44922.458333333343</c:v>
                </c:pt>
                <c:pt idx="9369">
                  <c:v>44922.5</c:v>
                </c:pt>
                <c:pt idx="9370">
                  <c:v>44922.541666666657</c:v>
                </c:pt>
                <c:pt idx="9371">
                  <c:v>44922.583333333343</c:v>
                </c:pt>
                <c:pt idx="9372">
                  <c:v>44922.625</c:v>
                </c:pt>
                <c:pt idx="9373">
                  <c:v>44922.666666666657</c:v>
                </c:pt>
                <c:pt idx="9374">
                  <c:v>44922.708333333343</c:v>
                </c:pt>
                <c:pt idx="9375">
                  <c:v>44922.75</c:v>
                </c:pt>
                <c:pt idx="9376">
                  <c:v>44922.791666666657</c:v>
                </c:pt>
                <c:pt idx="9377">
                  <c:v>44922.833333333343</c:v>
                </c:pt>
                <c:pt idx="9378">
                  <c:v>44922.875</c:v>
                </c:pt>
                <c:pt idx="9379">
                  <c:v>44922.916666666657</c:v>
                </c:pt>
                <c:pt idx="9380">
                  <c:v>44922.958333333343</c:v>
                </c:pt>
                <c:pt idx="9381">
                  <c:v>44923</c:v>
                </c:pt>
                <c:pt idx="9382">
                  <c:v>44923</c:v>
                </c:pt>
                <c:pt idx="9383">
                  <c:v>44923.041666666657</c:v>
                </c:pt>
                <c:pt idx="9384">
                  <c:v>44923.083333333343</c:v>
                </c:pt>
                <c:pt idx="9385">
                  <c:v>44923.125</c:v>
                </c:pt>
                <c:pt idx="9386">
                  <c:v>44923.166666666657</c:v>
                </c:pt>
                <c:pt idx="9387">
                  <c:v>44923.208333333343</c:v>
                </c:pt>
                <c:pt idx="9388">
                  <c:v>44923.25</c:v>
                </c:pt>
                <c:pt idx="9389">
                  <c:v>44923.291666666657</c:v>
                </c:pt>
                <c:pt idx="9390">
                  <c:v>44923.333333333343</c:v>
                </c:pt>
                <c:pt idx="9391">
                  <c:v>44923.375</c:v>
                </c:pt>
                <c:pt idx="9392">
                  <c:v>44923.416666666657</c:v>
                </c:pt>
                <c:pt idx="9393">
                  <c:v>44923.458333333343</c:v>
                </c:pt>
                <c:pt idx="9394">
                  <c:v>44923.5</c:v>
                </c:pt>
                <c:pt idx="9395">
                  <c:v>44923.541666666657</c:v>
                </c:pt>
                <c:pt idx="9396">
                  <c:v>44923.583333333343</c:v>
                </c:pt>
                <c:pt idx="9397">
                  <c:v>44923.625</c:v>
                </c:pt>
                <c:pt idx="9398">
                  <c:v>44923.666666666657</c:v>
                </c:pt>
                <c:pt idx="9399">
                  <c:v>44923.708333333343</c:v>
                </c:pt>
                <c:pt idx="9400">
                  <c:v>44923.75</c:v>
                </c:pt>
                <c:pt idx="9401">
                  <c:v>44923.791666666657</c:v>
                </c:pt>
                <c:pt idx="9402">
                  <c:v>44923.833333333343</c:v>
                </c:pt>
                <c:pt idx="9403">
                  <c:v>44923.875</c:v>
                </c:pt>
                <c:pt idx="9404">
                  <c:v>44923.916666666657</c:v>
                </c:pt>
                <c:pt idx="9405">
                  <c:v>44923.958333333343</c:v>
                </c:pt>
                <c:pt idx="9406">
                  <c:v>44924</c:v>
                </c:pt>
                <c:pt idx="9407">
                  <c:v>44924</c:v>
                </c:pt>
                <c:pt idx="9408">
                  <c:v>44924.041666666657</c:v>
                </c:pt>
                <c:pt idx="9409">
                  <c:v>44924.083333333343</c:v>
                </c:pt>
                <c:pt idx="9410">
                  <c:v>44924.125</c:v>
                </c:pt>
                <c:pt idx="9411">
                  <c:v>44924.166666666657</c:v>
                </c:pt>
                <c:pt idx="9412">
                  <c:v>44924.208333333343</c:v>
                </c:pt>
                <c:pt idx="9413">
                  <c:v>44924.25</c:v>
                </c:pt>
                <c:pt idx="9414">
                  <c:v>44924.291666666657</c:v>
                </c:pt>
                <c:pt idx="9415">
                  <c:v>44924.333333333343</c:v>
                </c:pt>
                <c:pt idx="9416">
                  <c:v>44924.375</c:v>
                </c:pt>
                <c:pt idx="9417">
                  <c:v>44924.416666666657</c:v>
                </c:pt>
                <c:pt idx="9418">
                  <c:v>44924.458333333343</c:v>
                </c:pt>
                <c:pt idx="9419">
                  <c:v>44924.5</c:v>
                </c:pt>
                <c:pt idx="9420">
                  <c:v>44924.541666666657</c:v>
                </c:pt>
                <c:pt idx="9421">
                  <c:v>44924.583333333343</c:v>
                </c:pt>
                <c:pt idx="9422">
                  <c:v>44924.625</c:v>
                </c:pt>
                <c:pt idx="9423">
                  <c:v>44924.666666666657</c:v>
                </c:pt>
                <c:pt idx="9424">
                  <c:v>44924.708333333343</c:v>
                </c:pt>
                <c:pt idx="9425">
                  <c:v>44924.75</c:v>
                </c:pt>
                <c:pt idx="9426">
                  <c:v>44924.791666666657</c:v>
                </c:pt>
                <c:pt idx="9427">
                  <c:v>44924.833333333343</c:v>
                </c:pt>
                <c:pt idx="9428">
                  <c:v>44924.875</c:v>
                </c:pt>
                <c:pt idx="9429">
                  <c:v>44925</c:v>
                </c:pt>
                <c:pt idx="9430">
                  <c:v>44925.041666666657</c:v>
                </c:pt>
                <c:pt idx="9431">
                  <c:v>44925.083333333343</c:v>
                </c:pt>
                <c:pt idx="9432">
                  <c:v>44925.125</c:v>
                </c:pt>
                <c:pt idx="9433">
                  <c:v>44925.166666666657</c:v>
                </c:pt>
                <c:pt idx="9434">
                  <c:v>44925.208333333343</c:v>
                </c:pt>
                <c:pt idx="9435">
                  <c:v>44925.25</c:v>
                </c:pt>
                <c:pt idx="9436">
                  <c:v>44925.291666666657</c:v>
                </c:pt>
                <c:pt idx="9437">
                  <c:v>44925.333333333343</c:v>
                </c:pt>
                <c:pt idx="9438">
                  <c:v>44925.375</c:v>
                </c:pt>
                <c:pt idx="9439">
                  <c:v>44925.416666666657</c:v>
                </c:pt>
                <c:pt idx="9440">
                  <c:v>44925.458333333343</c:v>
                </c:pt>
                <c:pt idx="9441">
                  <c:v>44925.5</c:v>
                </c:pt>
                <c:pt idx="9442">
                  <c:v>44925.541666666657</c:v>
                </c:pt>
                <c:pt idx="9443">
                  <c:v>44925.583333333343</c:v>
                </c:pt>
                <c:pt idx="9444">
                  <c:v>44925.625</c:v>
                </c:pt>
                <c:pt idx="9445">
                  <c:v>44925.666666666657</c:v>
                </c:pt>
                <c:pt idx="9446">
                  <c:v>44925.708333333343</c:v>
                </c:pt>
                <c:pt idx="9447">
                  <c:v>44925.75</c:v>
                </c:pt>
                <c:pt idx="9448">
                  <c:v>44925.791666666657</c:v>
                </c:pt>
                <c:pt idx="9449">
                  <c:v>44925.833333333343</c:v>
                </c:pt>
                <c:pt idx="9450">
                  <c:v>44925.875</c:v>
                </c:pt>
                <c:pt idx="9451">
                  <c:v>44925.916666666657</c:v>
                </c:pt>
                <c:pt idx="9452">
                  <c:v>44925.958333333343</c:v>
                </c:pt>
                <c:pt idx="9453">
                  <c:v>44926</c:v>
                </c:pt>
                <c:pt idx="9454">
                  <c:v>44926</c:v>
                </c:pt>
                <c:pt idx="9455">
                  <c:v>44926.041666666657</c:v>
                </c:pt>
                <c:pt idx="9456">
                  <c:v>44926.083333333343</c:v>
                </c:pt>
                <c:pt idx="9457">
                  <c:v>44926.125</c:v>
                </c:pt>
                <c:pt idx="9458">
                  <c:v>44926.166666666657</c:v>
                </c:pt>
                <c:pt idx="9459">
                  <c:v>44926.208333333343</c:v>
                </c:pt>
                <c:pt idx="9460">
                  <c:v>44926.25</c:v>
                </c:pt>
                <c:pt idx="9461">
                  <c:v>44926.291666666657</c:v>
                </c:pt>
                <c:pt idx="9462">
                  <c:v>44926.333333333343</c:v>
                </c:pt>
                <c:pt idx="9463">
                  <c:v>44926.375</c:v>
                </c:pt>
                <c:pt idx="9464">
                  <c:v>44926.416666666657</c:v>
                </c:pt>
                <c:pt idx="9465">
                  <c:v>44926.458333333343</c:v>
                </c:pt>
                <c:pt idx="9466">
                  <c:v>44926.5</c:v>
                </c:pt>
                <c:pt idx="9467">
                  <c:v>44926.541666666657</c:v>
                </c:pt>
                <c:pt idx="9468">
                  <c:v>44926.583333333343</c:v>
                </c:pt>
                <c:pt idx="9469">
                  <c:v>44926.625</c:v>
                </c:pt>
                <c:pt idx="9470">
                  <c:v>44926.666666666657</c:v>
                </c:pt>
                <c:pt idx="9471">
                  <c:v>44926.708333333343</c:v>
                </c:pt>
                <c:pt idx="9472">
                  <c:v>44926.75</c:v>
                </c:pt>
                <c:pt idx="9473">
                  <c:v>44926.791666666657</c:v>
                </c:pt>
                <c:pt idx="9474">
                  <c:v>44926.833333333343</c:v>
                </c:pt>
                <c:pt idx="9475">
                  <c:v>44926.875</c:v>
                </c:pt>
                <c:pt idx="9476">
                  <c:v>44926.916666666657</c:v>
                </c:pt>
                <c:pt idx="9477">
                  <c:v>44926.958333333343</c:v>
                </c:pt>
                <c:pt idx="9478">
                  <c:v>44927</c:v>
                </c:pt>
                <c:pt idx="9479">
                  <c:v>44927</c:v>
                </c:pt>
                <c:pt idx="9480">
                  <c:v>44927.041666666657</c:v>
                </c:pt>
                <c:pt idx="9481">
                  <c:v>44927.083333333343</c:v>
                </c:pt>
                <c:pt idx="9482">
                  <c:v>44927.125</c:v>
                </c:pt>
                <c:pt idx="9483">
                  <c:v>44927.166666666657</c:v>
                </c:pt>
                <c:pt idx="9484">
                  <c:v>44927.208333333343</c:v>
                </c:pt>
                <c:pt idx="9485">
                  <c:v>44927.25</c:v>
                </c:pt>
                <c:pt idx="9486">
                  <c:v>44927.291666666657</c:v>
                </c:pt>
                <c:pt idx="9487">
                  <c:v>44927.333333333343</c:v>
                </c:pt>
                <c:pt idx="9488">
                  <c:v>44927.375</c:v>
                </c:pt>
                <c:pt idx="9489">
                  <c:v>44927.416666666657</c:v>
                </c:pt>
                <c:pt idx="9490">
                  <c:v>44927.458333333343</c:v>
                </c:pt>
                <c:pt idx="9491">
                  <c:v>44927.5</c:v>
                </c:pt>
                <c:pt idx="9492">
                  <c:v>44927.541666666657</c:v>
                </c:pt>
                <c:pt idx="9493">
                  <c:v>44927.583333333343</c:v>
                </c:pt>
                <c:pt idx="9494">
                  <c:v>44927.625</c:v>
                </c:pt>
                <c:pt idx="9495">
                  <c:v>44927.666666666657</c:v>
                </c:pt>
                <c:pt idx="9496">
                  <c:v>44927.708333333343</c:v>
                </c:pt>
                <c:pt idx="9497">
                  <c:v>44927.75</c:v>
                </c:pt>
                <c:pt idx="9498">
                  <c:v>44927.791666666657</c:v>
                </c:pt>
                <c:pt idx="9499">
                  <c:v>44927.833333333343</c:v>
                </c:pt>
                <c:pt idx="9500">
                  <c:v>44927.875</c:v>
                </c:pt>
                <c:pt idx="9501">
                  <c:v>44927.916666666657</c:v>
                </c:pt>
                <c:pt idx="9502">
                  <c:v>44928</c:v>
                </c:pt>
                <c:pt idx="9503">
                  <c:v>44928.041666666657</c:v>
                </c:pt>
                <c:pt idx="9504">
                  <c:v>44928.083333333343</c:v>
                </c:pt>
                <c:pt idx="9505">
                  <c:v>44928.125</c:v>
                </c:pt>
                <c:pt idx="9506">
                  <c:v>44928.166666666657</c:v>
                </c:pt>
                <c:pt idx="9507">
                  <c:v>44928.208333333343</c:v>
                </c:pt>
                <c:pt idx="9508">
                  <c:v>44928.25</c:v>
                </c:pt>
                <c:pt idx="9509">
                  <c:v>44928.291666666657</c:v>
                </c:pt>
                <c:pt idx="9510">
                  <c:v>44928.333333333343</c:v>
                </c:pt>
                <c:pt idx="9511">
                  <c:v>44928.375</c:v>
                </c:pt>
                <c:pt idx="9512">
                  <c:v>44928.416666666657</c:v>
                </c:pt>
                <c:pt idx="9513">
                  <c:v>44928.458333333343</c:v>
                </c:pt>
                <c:pt idx="9514">
                  <c:v>44928.5</c:v>
                </c:pt>
                <c:pt idx="9515">
                  <c:v>44928.541666666657</c:v>
                </c:pt>
                <c:pt idx="9516">
                  <c:v>44928.583333333343</c:v>
                </c:pt>
                <c:pt idx="9517">
                  <c:v>44928.625</c:v>
                </c:pt>
                <c:pt idx="9518">
                  <c:v>44928.666666666657</c:v>
                </c:pt>
                <c:pt idx="9519">
                  <c:v>44928.708333333343</c:v>
                </c:pt>
                <c:pt idx="9520">
                  <c:v>44928.75</c:v>
                </c:pt>
                <c:pt idx="9521">
                  <c:v>44928.791666666657</c:v>
                </c:pt>
                <c:pt idx="9522">
                  <c:v>44928.833333333343</c:v>
                </c:pt>
                <c:pt idx="9523">
                  <c:v>44928.875</c:v>
                </c:pt>
                <c:pt idx="9524">
                  <c:v>44928.916666666657</c:v>
                </c:pt>
                <c:pt idx="9525">
                  <c:v>44928.958333333343</c:v>
                </c:pt>
                <c:pt idx="9526">
                  <c:v>44929</c:v>
                </c:pt>
                <c:pt idx="9527">
                  <c:v>44929</c:v>
                </c:pt>
                <c:pt idx="9528">
                  <c:v>44929.041666666657</c:v>
                </c:pt>
                <c:pt idx="9529">
                  <c:v>44929.083333333343</c:v>
                </c:pt>
                <c:pt idx="9530">
                  <c:v>44929.125</c:v>
                </c:pt>
                <c:pt idx="9531">
                  <c:v>44929.166666666657</c:v>
                </c:pt>
                <c:pt idx="9532">
                  <c:v>44929.208333333343</c:v>
                </c:pt>
                <c:pt idx="9533">
                  <c:v>44929.25</c:v>
                </c:pt>
                <c:pt idx="9534">
                  <c:v>44929.291666666657</c:v>
                </c:pt>
                <c:pt idx="9535">
                  <c:v>44929.333333333343</c:v>
                </c:pt>
                <c:pt idx="9536">
                  <c:v>44929.375</c:v>
                </c:pt>
                <c:pt idx="9537">
                  <c:v>44929.416666666657</c:v>
                </c:pt>
                <c:pt idx="9538">
                  <c:v>44929.458333333343</c:v>
                </c:pt>
                <c:pt idx="9539">
                  <c:v>44929.5</c:v>
                </c:pt>
                <c:pt idx="9540">
                  <c:v>44929.541666666657</c:v>
                </c:pt>
                <c:pt idx="9541">
                  <c:v>44929.583333333343</c:v>
                </c:pt>
                <c:pt idx="9542">
                  <c:v>44929.625</c:v>
                </c:pt>
                <c:pt idx="9543">
                  <c:v>44929.666666666657</c:v>
                </c:pt>
                <c:pt idx="9544">
                  <c:v>44929.708333333343</c:v>
                </c:pt>
                <c:pt idx="9545">
                  <c:v>44929.75</c:v>
                </c:pt>
                <c:pt idx="9546">
                  <c:v>44929.791666666657</c:v>
                </c:pt>
                <c:pt idx="9547">
                  <c:v>44929.833333333343</c:v>
                </c:pt>
                <c:pt idx="9548">
                  <c:v>44929.875</c:v>
                </c:pt>
                <c:pt idx="9549">
                  <c:v>44929.916666666657</c:v>
                </c:pt>
                <c:pt idx="9550">
                  <c:v>44929.958333333343</c:v>
                </c:pt>
                <c:pt idx="9551">
                  <c:v>44930</c:v>
                </c:pt>
                <c:pt idx="9552">
                  <c:v>44930</c:v>
                </c:pt>
                <c:pt idx="9553">
                  <c:v>44930.041666666657</c:v>
                </c:pt>
                <c:pt idx="9554">
                  <c:v>44930.083333333343</c:v>
                </c:pt>
                <c:pt idx="9555">
                  <c:v>44930.125</c:v>
                </c:pt>
                <c:pt idx="9556">
                  <c:v>44930.166666666657</c:v>
                </c:pt>
                <c:pt idx="9557">
                  <c:v>44930.208333333343</c:v>
                </c:pt>
                <c:pt idx="9558">
                  <c:v>44930.25</c:v>
                </c:pt>
                <c:pt idx="9559">
                  <c:v>44930.291666666657</c:v>
                </c:pt>
                <c:pt idx="9560">
                  <c:v>44930.333333333343</c:v>
                </c:pt>
                <c:pt idx="9561">
                  <c:v>44930.375</c:v>
                </c:pt>
                <c:pt idx="9562">
                  <c:v>44930.416666666657</c:v>
                </c:pt>
                <c:pt idx="9563">
                  <c:v>44930.458333333343</c:v>
                </c:pt>
                <c:pt idx="9564">
                  <c:v>44930.5</c:v>
                </c:pt>
                <c:pt idx="9565">
                  <c:v>44930.541666666657</c:v>
                </c:pt>
                <c:pt idx="9566">
                  <c:v>44930.583333333343</c:v>
                </c:pt>
                <c:pt idx="9567">
                  <c:v>44930.625</c:v>
                </c:pt>
                <c:pt idx="9568">
                  <c:v>44930.666666666657</c:v>
                </c:pt>
                <c:pt idx="9569">
                  <c:v>44930.708333333343</c:v>
                </c:pt>
                <c:pt idx="9570">
                  <c:v>44930.75</c:v>
                </c:pt>
                <c:pt idx="9571">
                  <c:v>44930.791666666657</c:v>
                </c:pt>
                <c:pt idx="9572">
                  <c:v>44930.833333333343</c:v>
                </c:pt>
                <c:pt idx="9573">
                  <c:v>44930.875</c:v>
                </c:pt>
                <c:pt idx="9574">
                  <c:v>44931</c:v>
                </c:pt>
                <c:pt idx="9575">
                  <c:v>44931.041666666657</c:v>
                </c:pt>
                <c:pt idx="9576">
                  <c:v>44931.083333333343</c:v>
                </c:pt>
                <c:pt idx="9577">
                  <c:v>44931.125</c:v>
                </c:pt>
                <c:pt idx="9578">
                  <c:v>44931.166666666657</c:v>
                </c:pt>
                <c:pt idx="9579">
                  <c:v>44931.208333333343</c:v>
                </c:pt>
                <c:pt idx="9580">
                  <c:v>44931.25</c:v>
                </c:pt>
                <c:pt idx="9581">
                  <c:v>44931.291666666657</c:v>
                </c:pt>
                <c:pt idx="9582">
                  <c:v>44931.333333333343</c:v>
                </c:pt>
                <c:pt idx="9583">
                  <c:v>44931.375</c:v>
                </c:pt>
                <c:pt idx="9584">
                  <c:v>44931.416666666657</c:v>
                </c:pt>
                <c:pt idx="9585">
                  <c:v>44931.458333333343</c:v>
                </c:pt>
                <c:pt idx="9586">
                  <c:v>44931.5</c:v>
                </c:pt>
                <c:pt idx="9587">
                  <c:v>44931.541666666657</c:v>
                </c:pt>
                <c:pt idx="9588">
                  <c:v>44931.583333333343</c:v>
                </c:pt>
                <c:pt idx="9589">
                  <c:v>44931.625</c:v>
                </c:pt>
                <c:pt idx="9590">
                  <c:v>44931.666666666657</c:v>
                </c:pt>
                <c:pt idx="9591">
                  <c:v>44931.708333333343</c:v>
                </c:pt>
                <c:pt idx="9592">
                  <c:v>44931.75</c:v>
                </c:pt>
                <c:pt idx="9593">
                  <c:v>44931.791666666657</c:v>
                </c:pt>
                <c:pt idx="9594">
                  <c:v>44931.833333333343</c:v>
                </c:pt>
                <c:pt idx="9595">
                  <c:v>44931.875</c:v>
                </c:pt>
                <c:pt idx="9596">
                  <c:v>44931.916666666657</c:v>
                </c:pt>
                <c:pt idx="9597">
                  <c:v>44931.958333333343</c:v>
                </c:pt>
                <c:pt idx="9598">
                  <c:v>44932</c:v>
                </c:pt>
                <c:pt idx="9599">
                  <c:v>44932</c:v>
                </c:pt>
                <c:pt idx="9600">
                  <c:v>44932.041666666657</c:v>
                </c:pt>
                <c:pt idx="9601">
                  <c:v>44932.083333333343</c:v>
                </c:pt>
                <c:pt idx="9602">
                  <c:v>44932.125</c:v>
                </c:pt>
                <c:pt idx="9603">
                  <c:v>44932.166666666657</c:v>
                </c:pt>
                <c:pt idx="9604">
                  <c:v>44932.208333333343</c:v>
                </c:pt>
                <c:pt idx="9605">
                  <c:v>44932.25</c:v>
                </c:pt>
                <c:pt idx="9606">
                  <c:v>44932.291666666657</c:v>
                </c:pt>
                <c:pt idx="9607">
                  <c:v>44932.333333333343</c:v>
                </c:pt>
                <c:pt idx="9608">
                  <c:v>44932.375</c:v>
                </c:pt>
                <c:pt idx="9609">
                  <c:v>44932.416666666657</c:v>
                </c:pt>
                <c:pt idx="9610">
                  <c:v>44932.458333333343</c:v>
                </c:pt>
                <c:pt idx="9611">
                  <c:v>44932.5</c:v>
                </c:pt>
                <c:pt idx="9612">
                  <c:v>44932.541666666657</c:v>
                </c:pt>
                <c:pt idx="9613">
                  <c:v>44932.583333333343</c:v>
                </c:pt>
                <c:pt idx="9614">
                  <c:v>44932.625</c:v>
                </c:pt>
                <c:pt idx="9615">
                  <c:v>44932.666666666657</c:v>
                </c:pt>
                <c:pt idx="9616">
                  <c:v>44932.708333333343</c:v>
                </c:pt>
                <c:pt idx="9617">
                  <c:v>44932.75</c:v>
                </c:pt>
                <c:pt idx="9618">
                  <c:v>44932.791666666657</c:v>
                </c:pt>
                <c:pt idx="9619">
                  <c:v>44932.833333333343</c:v>
                </c:pt>
                <c:pt idx="9620">
                  <c:v>44932.875</c:v>
                </c:pt>
                <c:pt idx="9621">
                  <c:v>44932.916666666657</c:v>
                </c:pt>
                <c:pt idx="9622">
                  <c:v>44932.958333333343</c:v>
                </c:pt>
                <c:pt idx="9623">
                  <c:v>44933</c:v>
                </c:pt>
                <c:pt idx="9624">
                  <c:v>44933</c:v>
                </c:pt>
                <c:pt idx="9625">
                  <c:v>44933.041666666657</c:v>
                </c:pt>
                <c:pt idx="9626">
                  <c:v>44933.083333333343</c:v>
                </c:pt>
                <c:pt idx="9627">
                  <c:v>44933.125</c:v>
                </c:pt>
                <c:pt idx="9628">
                  <c:v>44933.166666666657</c:v>
                </c:pt>
                <c:pt idx="9629">
                  <c:v>44933.208333333343</c:v>
                </c:pt>
                <c:pt idx="9630">
                  <c:v>44933.25</c:v>
                </c:pt>
                <c:pt idx="9631">
                  <c:v>44933.291666666657</c:v>
                </c:pt>
                <c:pt idx="9632">
                  <c:v>44933.333333333343</c:v>
                </c:pt>
                <c:pt idx="9633">
                  <c:v>44933.375</c:v>
                </c:pt>
                <c:pt idx="9634">
                  <c:v>44933.416666666657</c:v>
                </c:pt>
                <c:pt idx="9635">
                  <c:v>44933.458333333343</c:v>
                </c:pt>
                <c:pt idx="9636">
                  <c:v>44933.5</c:v>
                </c:pt>
                <c:pt idx="9637">
                  <c:v>44933.541666666657</c:v>
                </c:pt>
                <c:pt idx="9638">
                  <c:v>44933.583333333343</c:v>
                </c:pt>
                <c:pt idx="9639">
                  <c:v>44933.625</c:v>
                </c:pt>
                <c:pt idx="9640">
                  <c:v>44933.666666666657</c:v>
                </c:pt>
                <c:pt idx="9641">
                  <c:v>44933.708333333343</c:v>
                </c:pt>
                <c:pt idx="9642">
                  <c:v>44933.75</c:v>
                </c:pt>
                <c:pt idx="9643">
                  <c:v>44933.791666666657</c:v>
                </c:pt>
                <c:pt idx="9644">
                  <c:v>44933.833333333343</c:v>
                </c:pt>
                <c:pt idx="9645">
                  <c:v>44933.875</c:v>
                </c:pt>
                <c:pt idx="9646">
                  <c:v>44934</c:v>
                </c:pt>
                <c:pt idx="9647">
                  <c:v>44934.041666666657</c:v>
                </c:pt>
                <c:pt idx="9648">
                  <c:v>44934.083333333343</c:v>
                </c:pt>
                <c:pt idx="9649">
                  <c:v>44934.125</c:v>
                </c:pt>
                <c:pt idx="9650">
                  <c:v>44934.166666666657</c:v>
                </c:pt>
                <c:pt idx="9651">
                  <c:v>44934.208333333343</c:v>
                </c:pt>
                <c:pt idx="9652">
                  <c:v>44934.25</c:v>
                </c:pt>
                <c:pt idx="9653">
                  <c:v>44934.291666666657</c:v>
                </c:pt>
                <c:pt idx="9654">
                  <c:v>44934.333333333343</c:v>
                </c:pt>
                <c:pt idx="9655">
                  <c:v>44934.375</c:v>
                </c:pt>
                <c:pt idx="9656">
                  <c:v>44934.416666666657</c:v>
                </c:pt>
                <c:pt idx="9657">
                  <c:v>44934.458333333343</c:v>
                </c:pt>
                <c:pt idx="9658">
                  <c:v>44934.5</c:v>
                </c:pt>
                <c:pt idx="9659">
                  <c:v>44934.541666666657</c:v>
                </c:pt>
                <c:pt idx="9660">
                  <c:v>44934.583333333343</c:v>
                </c:pt>
                <c:pt idx="9661">
                  <c:v>44934.625</c:v>
                </c:pt>
                <c:pt idx="9662">
                  <c:v>44934.666666666657</c:v>
                </c:pt>
                <c:pt idx="9663">
                  <c:v>44934.708333333343</c:v>
                </c:pt>
                <c:pt idx="9664">
                  <c:v>44934.75</c:v>
                </c:pt>
                <c:pt idx="9665">
                  <c:v>44934.791666666657</c:v>
                </c:pt>
                <c:pt idx="9666">
                  <c:v>44934.833333333343</c:v>
                </c:pt>
                <c:pt idx="9667">
                  <c:v>44934.875</c:v>
                </c:pt>
                <c:pt idx="9668">
                  <c:v>44934.916666666657</c:v>
                </c:pt>
                <c:pt idx="9669">
                  <c:v>44934.958333333343</c:v>
                </c:pt>
                <c:pt idx="9670">
                  <c:v>44935</c:v>
                </c:pt>
                <c:pt idx="9671">
                  <c:v>44935</c:v>
                </c:pt>
                <c:pt idx="9672">
                  <c:v>44935.041666666657</c:v>
                </c:pt>
                <c:pt idx="9673">
                  <c:v>44935.083333333343</c:v>
                </c:pt>
                <c:pt idx="9674">
                  <c:v>44935.125</c:v>
                </c:pt>
                <c:pt idx="9675">
                  <c:v>44935.166666666657</c:v>
                </c:pt>
                <c:pt idx="9676">
                  <c:v>44935.208333333343</c:v>
                </c:pt>
                <c:pt idx="9677">
                  <c:v>44935.25</c:v>
                </c:pt>
                <c:pt idx="9678">
                  <c:v>44935.291666666657</c:v>
                </c:pt>
                <c:pt idx="9679">
                  <c:v>44935.333333333343</c:v>
                </c:pt>
                <c:pt idx="9680">
                  <c:v>44935.375</c:v>
                </c:pt>
                <c:pt idx="9681">
                  <c:v>44935.416666666657</c:v>
                </c:pt>
                <c:pt idx="9682">
                  <c:v>44935.458333333343</c:v>
                </c:pt>
                <c:pt idx="9683">
                  <c:v>44935.5</c:v>
                </c:pt>
                <c:pt idx="9684">
                  <c:v>44935.541666666657</c:v>
                </c:pt>
                <c:pt idx="9685">
                  <c:v>44935.583333333343</c:v>
                </c:pt>
                <c:pt idx="9686">
                  <c:v>44935.625</c:v>
                </c:pt>
                <c:pt idx="9687">
                  <c:v>44935.666666666657</c:v>
                </c:pt>
                <c:pt idx="9688">
                  <c:v>44935.708333333343</c:v>
                </c:pt>
                <c:pt idx="9689">
                  <c:v>44935.75</c:v>
                </c:pt>
                <c:pt idx="9690">
                  <c:v>44935.791666666657</c:v>
                </c:pt>
                <c:pt idx="9691">
                  <c:v>44935.833333333343</c:v>
                </c:pt>
                <c:pt idx="9692">
                  <c:v>44935.875</c:v>
                </c:pt>
                <c:pt idx="9693">
                  <c:v>44936</c:v>
                </c:pt>
                <c:pt idx="9694">
                  <c:v>44936.041666666657</c:v>
                </c:pt>
                <c:pt idx="9695">
                  <c:v>44936.083333333343</c:v>
                </c:pt>
                <c:pt idx="9696">
                  <c:v>44936.125</c:v>
                </c:pt>
                <c:pt idx="9697">
                  <c:v>44936.166666666657</c:v>
                </c:pt>
                <c:pt idx="9698">
                  <c:v>44936.208333333343</c:v>
                </c:pt>
                <c:pt idx="9699">
                  <c:v>44936.25</c:v>
                </c:pt>
                <c:pt idx="9700">
                  <c:v>44936.291666666657</c:v>
                </c:pt>
                <c:pt idx="9701">
                  <c:v>44936.333333333343</c:v>
                </c:pt>
                <c:pt idx="9702">
                  <c:v>44936.375</c:v>
                </c:pt>
                <c:pt idx="9703">
                  <c:v>44936.416666666657</c:v>
                </c:pt>
                <c:pt idx="9704">
                  <c:v>44936.458333333343</c:v>
                </c:pt>
                <c:pt idx="9705">
                  <c:v>44936.5</c:v>
                </c:pt>
                <c:pt idx="9706">
                  <c:v>44936.541666666657</c:v>
                </c:pt>
                <c:pt idx="9707">
                  <c:v>44936.583333333343</c:v>
                </c:pt>
                <c:pt idx="9708">
                  <c:v>44936.625</c:v>
                </c:pt>
                <c:pt idx="9709">
                  <c:v>44936.666666666657</c:v>
                </c:pt>
                <c:pt idx="9710">
                  <c:v>44936.708333333343</c:v>
                </c:pt>
                <c:pt idx="9711">
                  <c:v>44936.75</c:v>
                </c:pt>
                <c:pt idx="9712">
                  <c:v>44936.791666666657</c:v>
                </c:pt>
                <c:pt idx="9713">
                  <c:v>44936.833333333343</c:v>
                </c:pt>
                <c:pt idx="9714">
                  <c:v>44936.875</c:v>
                </c:pt>
                <c:pt idx="9715">
                  <c:v>44936.916666666657</c:v>
                </c:pt>
                <c:pt idx="9716">
                  <c:v>44936.958333333343</c:v>
                </c:pt>
                <c:pt idx="9717">
                  <c:v>44937</c:v>
                </c:pt>
                <c:pt idx="9718">
                  <c:v>44937</c:v>
                </c:pt>
                <c:pt idx="9719">
                  <c:v>44937.041666666657</c:v>
                </c:pt>
                <c:pt idx="9720">
                  <c:v>44937.083333333343</c:v>
                </c:pt>
                <c:pt idx="9721">
                  <c:v>44937.125</c:v>
                </c:pt>
                <c:pt idx="9722">
                  <c:v>44937.166666666657</c:v>
                </c:pt>
                <c:pt idx="9723">
                  <c:v>44937.208333333343</c:v>
                </c:pt>
                <c:pt idx="9724">
                  <c:v>44937.25</c:v>
                </c:pt>
                <c:pt idx="9725">
                  <c:v>44937.291666666657</c:v>
                </c:pt>
                <c:pt idx="9726">
                  <c:v>44937.333333333343</c:v>
                </c:pt>
                <c:pt idx="9727">
                  <c:v>44937.375</c:v>
                </c:pt>
                <c:pt idx="9728">
                  <c:v>44937.416666666657</c:v>
                </c:pt>
                <c:pt idx="9729">
                  <c:v>44937.458333333343</c:v>
                </c:pt>
                <c:pt idx="9730">
                  <c:v>44937.5</c:v>
                </c:pt>
                <c:pt idx="9731">
                  <c:v>44937.541666666657</c:v>
                </c:pt>
                <c:pt idx="9732">
                  <c:v>44937.583333333343</c:v>
                </c:pt>
                <c:pt idx="9733">
                  <c:v>44937.625</c:v>
                </c:pt>
                <c:pt idx="9734">
                  <c:v>44937.666666666657</c:v>
                </c:pt>
                <c:pt idx="9735">
                  <c:v>44937.708333333343</c:v>
                </c:pt>
                <c:pt idx="9736">
                  <c:v>44937.75</c:v>
                </c:pt>
                <c:pt idx="9737">
                  <c:v>44937.791666666657</c:v>
                </c:pt>
                <c:pt idx="9738">
                  <c:v>44937.833333333343</c:v>
                </c:pt>
                <c:pt idx="9739">
                  <c:v>44937.875</c:v>
                </c:pt>
                <c:pt idx="9740">
                  <c:v>44937.916666666657</c:v>
                </c:pt>
                <c:pt idx="9741">
                  <c:v>44937.958333333343</c:v>
                </c:pt>
                <c:pt idx="9742">
                  <c:v>44938</c:v>
                </c:pt>
                <c:pt idx="9743">
                  <c:v>44938</c:v>
                </c:pt>
                <c:pt idx="9744">
                  <c:v>44938.041666666657</c:v>
                </c:pt>
                <c:pt idx="9745">
                  <c:v>44938.083333333343</c:v>
                </c:pt>
                <c:pt idx="9746">
                  <c:v>44938.125</c:v>
                </c:pt>
                <c:pt idx="9747">
                  <c:v>44938.166666666657</c:v>
                </c:pt>
                <c:pt idx="9748">
                  <c:v>44938.208333333343</c:v>
                </c:pt>
                <c:pt idx="9749">
                  <c:v>44938.25</c:v>
                </c:pt>
                <c:pt idx="9750">
                  <c:v>44938.291666666657</c:v>
                </c:pt>
                <c:pt idx="9751">
                  <c:v>44938.333333333343</c:v>
                </c:pt>
                <c:pt idx="9752">
                  <c:v>44938.375</c:v>
                </c:pt>
                <c:pt idx="9753">
                  <c:v>44938.416666666657</c:v>
                </c:pt>
                <c:pt idx="9754">
                  <c:v>44938.458333333343</c:v>
                </c:pt>
                <c:pt idx="9755">
                  <c:v>44938.5</c:v>
                </c:pt>
                <c:pt idx="9756">
                  <c:v>44938.541666666657</c:v>
                </c:pt>
                <c:pt idx="9757">
                  <c:v>44938.583333333343</c:v>
                </c:pt>
                <c:pt idx="9758">
                  <c:v>44938.625</c:v>
                </c:pt>
                <c:pt idx="9759">
                  <c:v>44938.666666666657</c:v>
                </c:pt>
                <c:pt idx="9760">
                  <c:v>44938.708333333343</c:v>
                </c:pt>
                <c:pt idx="9761">
                  <c:v>44938.75</c:v>
                </c:pt>
                <c:pt idx="9762">
                  <c:v>44938.791666666657</c:v>
                </c:pt>
                <c:pt idx="9763">
                  <c:v>44938.833333333343</c:v>
                </c:pt>
                <c:pt idx="9764">
                  <c:v>44938.875</c:v>
                </c:pt>
                <c:pt idx="9765">
                  <c:v>44939</c:v>
                </c:pt>
                <c:pt idx="9766">
                  <c:v>44939.041666666657</c:v>
                </c:pt>
                <c:pt idx="9767">
                  <c:v>44939.083333333343</c:v>
                </c:pt>
                <c:pt idx="9768">
                  <c:v>44939.125</c:v>
                </c:pt>
                <c:pt idx="9769">
                  <c:v>44939.166666666657</c:v>
                </c:pt>
                <c:pt idx="9770">
                  <c:v>44939.208333333343</c:v>
                </c:pt>
                <c:pt idx="9771">
                  <c:v>44939.25</c:v>
                </c:pt>
                <c:pt idx="9772">
                  <c:v>44939.291666666657</c:v>
                </c:pt>
                <c:pt idx="9773">
                  <c:v>44939.333333333343</c:v>
                </c:pt>
                <c:pt idx="9774">
                  <c:v>44939.375</c:v>
                </c:pt>
                <c:pt idx="9775">
                  <c:v>44939.416666666657</c:v>
                </c:pt>
                <c:pt idx="9776">
                  <c:v>44939.458333333343</c:v>
                </c:pt>
                <c:pt idx="9777">
                  <c:v>44939.5</c:v>
                </c:pt>
                <c:pt idx="9778">
                  <c:v>44939.541666666657</c:v>
                </c:pt>
                <c:pt idx="9779">
                  <c:v>44939.583333333343</c:v>
                </c:pt>
                <c:pt idx="9780">
                  <c:v>44939.625</c:v>
                </c:pt>
                <c:pt idx="9781">
                  <c:v>44939.666666666657</c:v>
                </c:pt>
                <c:pt idx="9782">
                  <c:v>44939.708333333343</c:v>
                </c:pt>
                <c:pt idx="9783">
                  <c:v>44939.75</c:v>
                </c:pt>
                <c:pt idx="9784">
                  <c:v>44939.791666666657</c:v>
                </c:pt>
                <c:pt idx="9785">
                  <c:v>44939.833333333343</c:v>
                </c:pt>
                <c:pt idx="9786">
                  <c:v>44939.875</c:v>
                </c:pt>
                <c:pt idx="9787">
                  <c:v>44939.916666666657</c:v>
                </c:pt>
                <c:pt idx="9788">
                  <c:v>44939.958333333343</c:v>
                </c:pt>
                <c:pt idx="9789">
                  <c:v>44940</c:v>
                </c:pt>
                <c:pt idx="9790">
                  <c:v>44940</c:v>
                </c:pt>
                <c:pt idx="9791">
                  <c:v>44940.041666666657</c:v>
                </c:pt>
                <c:pt idx="9792">
                  <c:v>44940.083333333343</c:v>
                </c:pt>
                <c:pt idx="9793">
                  <c:v>44940.125</c:v>
                </c:pt>
                <c:pt idx="9794">
                  <c:v>44940.166666666657</c:v>
                </c:pt>
                <c:pt idx="9795">
                  <c:v>44940.208333333343</c:v>
                </c:pt>
                <c:pt idx="9796">
                  <c:v>44940.25</c:v>
                </c:pt>
                <c:pt idx="9797">
                  <c:v>44940.291666666657</c:v>
                </c:pt>
                <c:pt idx="9798">
                  <c:v>44940.333333333343</c:v>
                </c:pt>
                <c:pt idx="9799">
                  <c:v>44940.375</c:v>
                </c:pt>
                <c:pt idx="9800">
                  <c:v>44940.416666666657</c:v>
                </c:pt>
                <c:pt idx="9801">
                  <c:v>44940.458333333343</c:v>
                </c:pt>
                <c:pt idx="9802">
                  <c:v>44940.5</c:v>
                </c:pt>
                <c:pt idx="9803">
                  <c:v>44940.541666666657</c:v>
                </c:pt>
                <c:pt idx="9804">
                  <c:v>44940.583333333343</c:v>
                </c:pt>
                <c:pt idx="9805">
                  <c:v>44940.625</c:v>
                </c:pt>
                <c:pt idx="9806">
                  <c:v>44940.666666666657</c:v>
                </c:pt>
                <c:pt idx="9807">
                  <c:v>44940.708333333343</c:v>
                </c:pt>
                <c:pt idx="9808">
                  <c:v>44940.75</c:v>
                </c:pt>
                <c:pt idx="9809">
                  <c:v>44940.791666666657</c:v>
                </c:pt>
                <c:pt idx="9810">
                  <c:v>44940.833333333343</c:v>
                </c:pt>
                <c:pt idx="9811">
                  <c:v>44940.875</c:v>
                </c:pt>
                <c:pt idx="9812">
                  <c:v>44940.916666666657</c:v>
                </c:pt>
                <c:pt idx="9813">
                  <c:v>44940.958333333343</c:v>
                </c:pt>
                <c:pt idx="9814">
                  <c:v>44941</c:v>
                </c:pt>
                <c:pt idx="9815">
                  <c:v>44941</c:v>
                </c:pt>
                <c:pt idx="9816">
                  <c:v>44941.041666666657</c:v>
                </c:pt>
                <c:pt idx="9817">
                  <c:v>44941.083333333343</c:v>
                </c:pt>
                <c:pt idx="9818">
                  <c:v>44941.125</c:v>
                </c:pt>
                <c:pt idx="9819">
                  <c:v>44941.166666666657</c:v>
                </c:pt>
                <c:pt idx="9820">
                  <c:v>44941.208333333343</c:v>
                </c:pt>
                <c:pt idx="9821">
                  <c:v>44941.25</c:v>
                </c:pt>
                <c:pt idx="9822">
                  <c:v>44941.291666666657</c:v>
                </c:pt>
                <c:pt idx="9823">
                  <c:v>44941.333333333343</c:v>
                </c:pt>
                <c:pt idx="9824">
                  <c:v>44941.375</c:v>
                </c:pt>
                <c:pt idx="9825">
                  <c:v>44941.416666666657</c:v>
                </c:pt>
                <c:pt idx="9826">
                  <c:v>44941.458333333343</c:v>
                </c:pt>
                <c:pt idx="9827">
                  <c:v>44941.5</c:v>
                </c:pt>
                <c:pt idx="9828">
                  <c:v>44941.541666666657</c:v>
                </c:pt>
                <c:pt idx="9829">
                  <c:v>44941.583333333343</c:v>
                </c:pt>
                <c:pt idx="9830">
                  <c:v>44941.625</c:v>
                </c:pt>
                <c:pt idx="9831">
                  <c:v>44941.666666666657</c:v>
                </c:pt>
                <c:pt idx="9832">
                  <c:v>44941.708333333343</c:v>
                </c:pt>
                <c:pt idx="9833">
                  <c:v>44941.75</c:v>
                </c:pt>
                <c:pt idx="9834">
                  <c:v>44941.791666666657</c:v>
                </c:pt>
                <c:pt idx="9835">
                  <c:v>44941.833333333343</c:v>
                </c:pt>
                <c:pt idx="9836">
                  <c:v>44941.875</c:v>
                </c:pt>
                <c:pt idx="9837">
                  <c:v>44941.916666666657</c:v>
                </c:pt>
                <c:pt idx="9838">
                  <c:v>44942</c:v>
                </c:pt>
                <c:pt idx="9839">
                  <c:v>44942.041666666657</c:v>
                </c:pt>
                <c:pt idx="9840">
                  <c:v>44942.083333333343</c:v>
                </c:pt>
                <c:pt idx="9841">
                  <c:v>44942.125</c:v>
                </c:pt>
                <c:pt idx="9842">
                  <c:v>44942.166666666657</c:v>
                </c:pt>
                <c:pt idx="9843">
                  <c:v>44942.208333333343</c:v>
                </c:pt>
                <c:pt idx="9844">
                  <c:v>44942.25</c:v>
                </c:pt>
                <c:pt idx="9845">
                  <c:v>44942.291666666657</c:v>
                </c:pt>
                <c:pt idx="9846">
                  <c:v>44942.333333333343</c:v>
                </c:pt>
                <c:pt idx="9847">
                  <c:v>44942.375</c:v>
                </c:pt>
                <c:pt idx="9848">
                  <c:v>44942.416666666657</c:v>
                </c:pt>
                <c:pt idx="9849">
                  <c:v>44942.458333333343</c:v>
                </c:pt>
                <c:pt idx="9850">
                  <c:v>44942.5</c:v>
                </c:pt>
                <c:pt idx="9851">
                  <c:v>44942.541666666657</c:v>
                </c:pt>
                <c:pt idx="9852">
                  <c:v>44942.583333333343</c:v>
                </c:pt>
                <c:pt idx="9853">
                  <c:v>44942.625</c:v>
                </c:pt>
                <c:pt idx="9854">
                  <c:v>44942.666666666657</c:v>
                </c:pt>
                <c:pt idx="9855">
                  <c:v>44942.708333333343</c:v>
                </c:pt>
                <c:pt idx="9856">
                  <c:v>44942.75</c:v>
                </c:pt>
                <c:pt idx="9857">
                  <c:v>44942.791666666657</c:v>
                </c:pt>
                <c:pt idx="9858">
                  <c:v>44942.833333333343</c:v>
                </c:pt>
                <c:pt idx="9859">
                  <c:v>44942.875</c:v>
                </c:pt>
                <c:pt idx="9860">
                  <c:v>44942.916666666657</c:v>
                </c:pt>
                <c:pt idx="9861">
                  <c:v>44942.958333333343</c:v>
                </c:pt>
                <c:pt idx="9862">
                  <c:v>44943</c:v>
                </c:pt>
                <c:pt idx="9863">
                  <c:v>44943</c:v>
                </c:pt>
                <c:pt idx="9864">
                  <c:v>44943.041666666657</c:v>
                </c:pt>
                <c:pt idx="9865">
                  <c:v>44943.083333333343</c:v>
                </c:pt>
                <c:pt idx="9866">
                  <c:v>44943.125</c:v>
                </c:pt>
                <c:pt idx="9867">
                  <c:v>44943.166666666657</c:v>
                </c:pt>
                <c:pt idx="9868">
                  <c:v>44943.208333333343</c:v>
                </c:pt>
                <c:pt idx="9869">
                  <c:v>44943.25</c:v>
                </c:pt>
                <c:pt idx="9870">
                  <c:v>44943.291666666657</c:v>
                </c:pt>
                <c:pt idx="9871">
                  <c:v>44943.333333333343</c:v>
                </c:pt>
                <c:pt idx="9872">
                  <c:v>44943.375</c:v>
                </c:pt>
                <c:pt idx="9873">
                  <c:v>44943.416666666657</c:v>
                </c:pt>
                <c:pt idx="9874">
                  <c:v>44943.458333333343</c:v>
                </c:pt>
                <c:pt idx="9875">
                  <c:v>44943.5</c:v>
                </c:pt>
                <c:pt idx="9876">
                  <c:v>44943.541666666657</c:v>
                </c:pt>
                <c:pt idx="9877">
                  <c:v>44943.583333333343</c:v>
                </c:pt>
                <c:pt idx="9878">
                  <c:v>44943.625</c:v>
                </c:pt>
                <c:pt idx="9879">
                  <c:v>44943.666666666657</c:v>
                </c:pt>
                <c:pt idx="9880">
                  <c:v>44943.708333333343</c:v>
                </c:pt>
                <c:pt idx="9881">
                  <c:v>44943.75</c:v>
                </c:pt>
                <c:pt idx="9882">
                  <c:v>44943.791666666657</c:v>
                </c:pt>
                <c:pt idx="9883">
                  <c:v>44943.833333333343</c:v>
                </c:pt>
                <c:pt idx="9884">
                  <c:v>44943.875</c:v>
                </c:pt>
                <c:pt idx="9885">
                  <c:v>44943.916666666657</c:v>
                </c:pt>
                <c:pt idx="9886">
                  <c:v>44943.958333333343</c:v>
                </c:pt>
                <c:pt idx="9887">
                  <c:v>44944</c:v>
                </c:pt>
                <c:pt idx="9888">
                  <c:v>44944</c:v>
                </c:pt>
                <c:pt idx="9889">
                  <c:v>44944.041666666657</c:v>
                </c:pt>
                <c:pt idx="9890">
                  <c:v>44944.083333333343</c:v>
                </c:pt>
                <c:pt idx="9891">
                  <c:v>44944.125</c:v>
                </c:pt>
                <c:pt idx="9892">
                  <c:v>44944.166666666657</c:v>
                </c:pt>
                <c:pt idx="9893">
                  <c:v>44944.208333333343</c:v>
                </c:pt>
                <c:pt idx="9894">
                  <c:v>44944.25</c:v>
                </c:pt>
                <c:pt idx="9895">
                  <c:v>44944.291666666657</c:v>
                </c:pt>
                <c:pt idx="9896">
                  <c:v>44944.333333333343</c:v>
                </c:pt>
                <c:pt idx="9897">
                  <c:v>44944.375</c:v>
                </c:pt>
                <c:pt idx="9898">
                  <c:v>44944.416666666657</c:v>
                </c:pt>
                <c:pt idx="9899">
                  <c:v>44944.458333333343</c:v>
                </c:pt>
                <c:pt idx="9900">
                  <c:v>44944.5</c:v>
                </c:pt>
                <c:pt idx="9901">
                  <c:v>44944.541666666657</c:v>
                </c:pt>
                <c:pt idx="9902">
                  <c:v>44944.583333333343</c:v>
                </c:pt>
                <c:pt idx="9903">
                  <c:v>44944.625</c:v>
                </c:pt>
                <c:pt idx="9904">
                  <c:v>44944.666666666657</c:v>
                </c:pt>
                <c:pt idx="9905">
                  <c:v>44944.708333333343</c:v>
                </c:pt>
                <c:pt idx="9906">
                  <c:v>44944.75</c:v>
                </c:pt>
                <c:pt idx="9907">
                  <c:v>44944.791666666657</c:v>
                </c:pt>
                <c:pt idx="9908">
                  <c:v>44944.833333333343</c:v>
                </c:pt>
                <c:pt idx="9909">
                  <c:v>44944.875</c:v>
                </c:pt>
                <c:pt idx="9910">
                  <c:v>44945</c:v>
                </c:pt>
                <c:pt idx="9911">
                  <c:v>44945.041666666657</c:v>
                </c:pt>
                <c:pt idx="9912">
                  <c:v>44945.083333333343</c:v>
                </c:pt>
                <c:pt idx="9913">
                  <c:v>44945.125</c:v>
                </c:pt>
                <c:pt idx="9914">
                  <c:v>44945.166666666657</c:v>
                </c:pt>
                <c:pt idx="9915">
                  <c:v>44945.208333333343</c:v>
                </c:pt>
                <c:pt idx="9916">
                  <c:v>44945.25</c:v>
                </c:pt>
                <c:pt idx="9917">
                  <c:v>44945.291666666657</c:v>
                </c:pt>
                <c:pt idx="9918">
                  <c:v>44945.333333333343</c:v>
                </c:pt>
                <c:pt idx="9919">
                  <c:v>44945.375</c:v>
                </c:pt>
                <c:pt idx="9920">
                  <c:v>44945.416666666657</c:v>
                </c:pt>
                <c:pt idx="9921">
                  <c:v>44945.458333333343</c:v>
                </c:pt>
                <c:pt idx="9922">
                  <c:v>44945.5</c:v>
                </c:pt>
                <c:pt idx="9923">
                  <c:v>44945.541666666657</c:v>
                </c:pt>
                <c:pt idx="9924">
                  <c:v>44945.583333333343</c:v>
                </c:pt>
                <c:pt idx="9925">
                  <c:v>44945.625</c:v>
                </c:pt>
                <c:pt idx="9926">
                  <c:v>44945.666666666657</c:v>
                </c:pt>
                <c:pt idx="9927">
                  <c:v>44945.708333333343</c:v>
                </c:pt>
                <c:pt idx="9928">
                  <c:v>44945.75</c:v>
                </c:pt>
                <c:pt idx="9929">
                  <c:v>44945.791666666657</c:v>
                </c:pt>
                <c:pt idx="9930">
                  <c:v>44945.833333333343</c:v>
                </c:pt>
                <c:pt idx="9931">
                  <c:v>44945.875</c:v>
                </c:pt>
                <c:pt idx="9932">
                  <c:v>44945.916666666657</c:v>
                </c:pt>
                <c:pt idx="9933">
                  <c:v>44945.958333333343</c:v>
                </c:pt>
                <c:pt idx="9934">
                  <c:v>44946</c:v>
                </c:pt>
                <c:pt idx="9935">
                  <c:v>44946</c:v>
                </c:pt>
                <c:pt idx="9936">
                  <c:v>44946.041666666657</c:v>
                </c:pt>
                <c:pt idx="9937">
                  <c:v>44946.083333333343</c:v>
                </c:pt>
                <c:pt idx="9938">
                  <c:v>44946.125</c:v>
                </c:pt>
                <c:pt idx="9939">
                  <c:v>44946.166666666657</c:v>
                </c:pt>
                <c:pt idx="9940">
                  <c:v>44946.208333333343</c:v>
                </c:pt>
                <c:pt idx="9941">
                  <c:v>44946.25</c:v>
                </c:pt>
                <c:pt idx="9942">
                  <c:v>44946.291666666657</c:v>
                </c:pt>
                <c:pt idx="9943">
                  <c:v>44946.333333333343</c:v>
                </c:pt>
                <c:pt idx="9944">
                  <c:v>44946.375</c:v>
                </c:pt>
                <c:pt idx="9945">
                  <c:v>44946.416666666657</c:v>
                </c:pt>
                <c:pt idx="9946">
                  <c:v>44946.458333333343</c:v>
                </c:pt>
                <c:pt idx="9947">
                  <c:v>44946.5</c:v>
                </c:pt>
                <c:pt idx="9948">
                  <c:v>44946.541666666657</c:v>
                </c:pt>
                <c:pt idx="9949">
                  <c:v>44946.583333333343</c:v>
                </c:pt>
                <c:pt idx="9950">
                  <c:v>44946.625</c:v>
                </c:pt>
                <c:pt idx="9951">
                  <c:v>44946.666666666657</c:v>
                </c:pt>
                <c:pt idx="9952">
                  <c:v>44946.708333333343</c:v>
                </c:pt>
                <c:pt idx="9953">
                  <c:v>44946.75</c:v>
                </c:pt>
                <c:pt idx="9954">
                  <c:v>44946.791666666657</c:v>
                </c:pt>
                <c:pt idx="9955">
                  <c:v>44946.833333333343</c:v>
                </c:pt>
                <c:pt idx="9956">
                  <c:v>44946.875</c:v>
                </c:pt>
                <c:pt idx="9957">
                  <c:v>44947</c:v>
                </c:pt>
                <c:pt idx="9958">
                  <c:v>44947.041666666657</c:v>
                </c:pt>
                <c:pt idx="9959">
                  <c:v>44947.083333333343</c:v>
                </c:pt>
                <c:pt idx="9960">
                  <c:v>44947.125</c:v>
                </c:pt>
                <c:pt idx="9961">
                  <c:v>44947.166666666657</c:v>
                </c:pt>
                <c:pt idx="9962">
                  <c:v>44947.208333333343</c:v>
                </c:pt>
                <c:pt idx="9963">
                  <c:v>44947.25</c:v>
                </c:pt>
                <c:pt idx="9964">
                  <c:v>44947.291666666657</c:v>
                </c:pt>
                <c:pt idx="9965">
                  <c:v>44947.333333333343</c:v>
                </c:pt>
                <c:pt idx="9966">
                  <c:v>44947.375</c:v>
                </c:pt>
                <c:pt idx="9967">
                  <c:v>44947.416666666657</c:v>
                </c:pt>
                <c:pt idx="9968">
                  <c:v>44947.458333333343</c:v>
                </c:pt>
                <c:pt idx="9969">
                  <c:v>44947.5</c:v>
                </c:pt>
                <c:pt idx="9970">
                  <c:v>44947.541666666657</c:v>
                </c:pt>
                <c:pt idx="9971">
                  <c:v>44947.583333333343</c:v>
                </c:pt>
                <c:pt idx="9972">
                  <c:v>44947.625</c:v>
                </c:pt>
                <c:pt idx="9973">
                  <c:v>44947.666666666657</c:v>
                </c:pt>
                <c:pt idx="9974">
                  <c:v>44947.708333333343</c:v>
                </c:pt>
                <c:pt idx="9975">
                  <c:v>44947.75</c:v>
                </c:pt>
                <c:pt idx="9976">
                  <c:v>44947.791666666657</c:v>
                </c:pt>
                <c:pt idx="9977">
                  <c:v>44947.833333333343</c:v>
                </c:pt>
                <c:pt idx="9978">
                  <c:v>44947.875</c:v>
                </c:pt>
                <c:pt idx="9979">
                  <c:v>44947.916666666657</c:v>
                </c:pt>
                <c:pt idx="9980">
                  <c:v>44947.958333333343</c:v>
                </c:pt>
                <c:pt idx="9981">
                  <c:v>44948</c:v>
                </c:pt>
                <c:pt idx="9982">
                  <c:v>44948</c:v>
                </c:pt>
                <c:pt idx="9983">
                  <c:v>44948.041666666657</c:v>
                </c:pt>
                <c:pt idx="9984">
                  <c:v>44948.083333333343</c:v>
                </c:pt>
                <c:pt idx="9985">
                  <c:v>44948.125</c:v>
                </c:pt>
                <c:pt idx="9986">
                  <c:v>44948.166666666657</c:v>
                </c:pt>
                <c:pt idx="9987">
                  <c:v>44948.208333333343</c:v>
                </c:pt>
                <c:pt idx="9988">
                  <c:v>44948.25</c:v>
                </c:pt>
                <c:pt idx="9989">
                  <c:v>44948.291666666657</c:v>
                </c:pt>
                <c:pt idx="9990">
                  <c:v>44948.333333333343</c:v>
                </c:pt>
                <c:pt idx="9991">
                  <c:v>44948.375</c:v>
                </c:pt>
                <c:pt idx="9992">
                  <c:v>44948.416666666657</c:v>
                </c:pt>
                <c:pt idx="9993">
                  <c:v>44948.458333333343</c:v>
                </c:pt>
                <c:pt idx="9994">
                  <c:v>44948.5</c:v>
                </c:pt>
                <c:pt idx="9995">
                  <c:v>44948.541666666657</c:v>
                </c:pt>
                <c:pt idx="9996">
                  <c:v>44948.583333333343</c:v>
                </c:pt>
                <c:pt idx="9997">
                  <c:v>44948.625</c:v>
                </c:pt>
                <c:pt idx="9998">
                  <c:v>44948.666666666657</c:v>
                </c:pt>
                <c:pt idx="9999">
                  <c:v>44948.708333333343</c:v>
                </c:pt>
                <c:pt idx="10000">
                  <c:v>44948.75</c:v>
                </c:pt>
                <c:pt idx="10001">
                  <c:v>44948.791666666657</c:v>
                </c:pt>
                <c:pt idx="10002">
                  <c:v>44948.833333333343</c:v>
                </c:pt>
                <c:pt idx="10003">
                  <c:v>44948.875</c:v>
                </c:pt>
                <c:pt idx="10004">
                  <c:v>44948.916666666657</c:v>
                </c:pt>
                <c:pt idx="10005">
                  <c:v>44948.958333333343</c:v>
                </c:pt>
                <c:pt idx="10006">
                  <c:v>44949</c:v>
                </c:pt>
                <c:pt idx="10007">
                  <c:v>44949</c:v>
                </c:pt>
                <c:pt idx="10008">
                  <c:v>44949.041666666657</c:v>
                </c:pt>
                <c:pt idx="10009">
                  <c:v>44949.083333333343</c:v>
                </c:pt>
                <c:pt idx="10010">
                  <c:v>44949.125</c:v>
                </c:pt>
                <c:pt idx="10011">
                  <c:v>44949.166666666657</c:v>
                </c:pt>
                <c:pt idx="10012">
                  <c:v>44949.208333333343</c:v>
                </c:pt>
                <c:pt idx="10013">
                  <c:v>44949.25</c:v>
                </c:pt>
                <c:pt idx="10014">
                  <c:v>44949.291666666657</c:v>
                </c:pt>
                <c:pt idx="10015">
                  <c:v>44949.333333333343</c:v>
                </c:pt>
                <c:pt idx="10016">
                  <c:v>44949.375</c:v>
                </c:pt>
                <c:pt idx="10017">
                  <c:v>44949.416666666657</c:v>
                </c:pt>
                <c:pt idx="10018">
                  <c:v>44949.458333333343</c:v>
                </c:pt>
                <c:pt idx="10019">
                  <c:v>44949.5</c:v>
                </c:pt>
                <c:pt idx="10020">
                  <c:v>44949.541666666657</c:v>
                </c:pt>
                <c:pt idx="10021">
                  <c:v>44949.583333333343</c:v>
                </c:pt>
                <c:pt idx="10022">
                  <c:v>44949.625</c:v>
                </c:pt>
                <c:pt idx="10023">
                  <c:v>44949.666666666657</c:v>
                </c:pt>
                <c:pt idx="10024">
                  <c:v>44949.708333333343</c:v>
                </c:pt>
                <c:pt idx="10025">
                  <c:v>44949.75</c:v>
                </c:pt>
                <c:pt idx="10026">
                  <c:v>44949.791666666657</c:v>
                </c:pt>
                <c:pt idx="10027">
                  <c:v>44949.833333333343</c:v>
                </c:pt>
                <c:pt idx="10028">
                  <c:v>44949.875</c:v>
                </c:pt>
                <c:pt idx="10029">
                  <c:v>44950</c:v>
                </c:pt>
                <c:pt idx="10030">
                  <c:v>44950.041666666657</c:v>
                </c:pt>
                <c:pt idx="10031">
                  <c:v>44950.083333333343</c:v>
                </c:pt>
                <c:pt idx="10032">
                  <c:v>44950.125</c:v>
                </c:pt>
                <c:pt idx="10033">
                  <c:v>44950.166666666657</c:v>
                </c:pt>
                <c:pt idx="10034">
                  <c:v>44950.208333333343</c:v>
                </c:pt>
                <c:pt idx="10035">
                  <c:v>44950.25</c:v>
                </c:pt>
                <c:pt idx="10036">
                  <c:v>44950.291666666657</c:v>
                </c:pt>
                <c:pt idx="10037">
                  <c:v>44950.333333333343</c:v>
                </c:pt>
                <c:pt idx="10038">
                  <c:v>44950.375</c:v>
                </c:pt>
                <c:pt idx="10039">
                  <c:v>44950.416666666657</c:v>
                </c:pt>
                <c:pt idx="10040">
                  <c:v>44950.458333333343</c:v>
                </c:pt>
                <c:pt idx="10041">
                  <c:v>44950.5</c:v>
                </c:pt>
                <c:pt idx="10042">
                  <c:v>44950.541666666657</c:v>
                </c:pt>
                <c:pt idx="10043">
                  <c:v>44950.583333333343</c:v>
                </c:pt>
                <c:pt idx="10044">
                  <c:v>44950.625</c:v>
                </c:pt>
                <c:pt idx="10045">
                  <c:v>44950.666666666657</c:v>
                </c:pt>
                <c:pt idx="10046">
                  <c:v>44950.708333333343</c:v>
                </c:pt>
                <c:pt idx="10047">
                  <c:v>44950.75</c:v>
                </c:pt>
                <c:pt idx="10048">
                  <c:v>44950.791666666657</c:v>
                </c:pt>
                <c:pt idx="10049">
                  <c:v>44950.833333333343</c:v>
                </c:pt>
                <c:pt idx="10050">
                  <c:v>44950.875</c:v>
                </c:pt>
                <c:pt idx="10051">
                  <c:v>44950.916666666657</c:v>
                </c:pt>
                <c:pt idx="10052">
                  <c:v>44950.958333333343</c:v>
                </c:pt>
                <c:pt idx="10053">
                  <c:v>44951</c:v>
                </c:pt>
                <c:pt idx="10054">
                  <c:v>44951</c:v>
                </c:pt>
                <c:pt idx="10055">
                  <c:v>44951.041666666657</c:v>
                </c:pt>
                <c:pt idx="10056">
                  <c:v>44951.083333333343</c:v>
                </c:pt>
                <c:pt idx="10057">
                  <c:v>44951.125</c:v>
                </c:pt>
                <c:pt idx="10058">
                  <c:v>44951.166666666657</c:v>
                </c:pt>
                <c:pt idx="10059">
                  <c:v>44951.208333333343</c:v>
                </c:pt>
                <c:pt idx="10060">
                  <c:v>44951.25</c:v>
                </c:pt>
                <c:pt idx="10061">
                  <c:v>44951.291666666657</c:v>
                </c:pt>
                <c:pt idx="10062">
                  <c:v>44951.333333333343</c:v>
                </c:pt>
                <c:pt idx="10063">
                  <c:v>44951.375</c:v>
                </c:pt>
                <c:pt idx="10064">
                  <c:v>44951.416666666657</c:v>
                </c:pt>
                <c:pt idx="10065">
                  <c:v>44951.458333333343</c:v>
                </c:pt>
                <c:pt idx="10066">
                  <c:v>44951.5</c:v>
                </c:pt>
                <c:pt idx="10067">
                  <c:v>44951.541666666657</c:v>
                </c:pt>
                <c:pt idx="10068">
                  <c:v>44951.583333333343</c:v>
                </c:pt>
                <c:pt idx="10069">
                  <c:v>44951.625</c:v>
                </c:pt>
                <c:pt idx="10070">
                  <c:v>44951.666666666657</c:v>
                </c:pt>
                <c:pt idx="10071">
                  <c:v>44951.708333333343</c:v>
                </c:pt>
                <c:pt idx="10072">
                  <c:v>44951.75</c:v>
                </c:pt>
                <c:pt idx="10073">
                  <c:v>44951.791666666657</c:v>
                </c:pt>
                <c:pt idx="10074">
                  <c:v>44951.833333333343</c:v>
                </c:pt>
                <c:pt idx="10075">
                  <c:v>44951.875</c:v>
                </c:pt>
                <c:pt idx="10076">
                  <c:v>44951.916666666657</c:v>
                </c:pt>
                <c:pt idx="10077">
                  <c:v>44951.958333333343</c:v>
                </c:pt>
                <c:pt idx="10078">
                  <c:v>44952</c:v>
                </c:pt>
                <c:pt idx="10079">
                  <c:v>44952</c:v>
                </c:pt>
                <c:pt idx="10080">
                  <c:v>44952.041666666657</c:v>
                </c:pt>
                <c:pt idx="10081">
                  <c:v>44952.083333333343</c:v>
                </c:pt>
                <c:pt idx="10082">
                  <c:v>44952.125</c:v>
                </c:pt>
                <c:pt idx="10083">
                  <c:v>44952.166666666657</c:v>
                </c:pt>
                <c:pt idx="10084">
                  <c:v>44952.208333333343</c:v>
                </c:pt>
                <c:pt idx="10085">
                  <c:v>44952.25</c:v>
                </c:pt>
                <c:pt idx="10086">
                  <c:v>44952.291666666657</c:v>
                </c:pt>
                <c:pt idx="10087">
                  <c:v>44952.333333333343</c:v>
                </c:pt>
                <c:pt idx="10088">
                  <c:v>44952.375</c:v>
                </c:pt>
                <c:pt idx="10089">
                  <c:v>44952.416666666657</c:v>
                </c:pt>
                <c:pt idx="10090">
                  <c:v>44952.458333333343</c:v>
                </c:pt>
                <c:pt idx="10091">
                  <c:v>44952.5</c:v>
                </c:pt>
                <c:pt idx="10092">
                  <c:v>44952.541666666657</c:v>
                </c:pt>
                <c:pt idx="10093">
                  <c:v>44952.583333333343</c:v>
                </c:pt>
                <c:pt idx="10094">
                  <c:v>44952.625</c:v>
                </c:pt>
                <c:pt idx="10095">
                  <c:v>44952.666666666657</c:v>
                </c:pt>
                <c:pt idx="10096">
                  <c:v>44952.708333333343</c:v>
                </c:pt>
                <c:pt idx="10097">
                  <c:v>44952.75</c:v>
                </c:pt>
                <c:pt idx="10098">
                  <c:v>44952.791666666657</c:v>
                </c:pt>
                <c:pt idx="10099">
                  <c:v>44952.833333333343</c:v>
                </c:pt>
                <c:pt idx="10100">
                  <c:v>44952.875</c:v>
                </c:pt>
                <c:pt idx="10101">
                  <c:v>44952.916666666657</c:v>
                </c:pt>
                <c:pt idx="10102">
                  <c:v>44953</c:v>
                </c:pt>
                <c:pt idx="10103">
                  <c:v>44953.041666666657</c:v>
                </c:pt>
                <c:pt idx="10104">
                  <c:v>44953.083333333343</c:v>
                </c:pt>
                <c:pt idx="10105">
                  <c:v>44953.125</c:v>
                </c:pt>
                <c:pt idx="10106">
                  <c:v>44953.166666666657</c:v>
                </c:pt>
                <c:pt idx="10107">
                  <c:v>44953.208333333343</c:v>
                </c:pt>
                <c:pt idx="10108">
                  <c:v>44953.25</c:v>
                </c:pt>
                <c:pt idx="10109">
                  <c:v>44953.291666666657</c:v>
                </c:pt>
                <c:pt idx="10110">
                  <c:v>44953.333333333343</c:v>
                </c:pt>
                <c:pt idx="10111">
                  <c:v>44953.375</c:v>
                </c:pt>
                <c:pt idx="10112">
                  <c:v>44953.416666666657</c:v>
                </c:pt>
                <c:pt idx="10113">
                  <c:v>44953.458333333343</c:v>
                </c:pt>
                <c:pt idx="10114">
                  <c:v>44953.5</c:v>
                </c:pt>
                <c:pt idx="10115">
                  <c:v>44953.541666666657</c:v>
                </c:pt>
                <c:pt idx="10116">
                  <c:v>44953.583333333343</c:v>
                </c:pt>
                <c:pt idx="10117">
                  <c:v>44953.625</c:v>
                </c:pt>
                <c:pt idx="10118">
                  <c:v>44953.666666666657</c:v>
                </c:pt>
                <c:pt idx="10119">
                  <c:v>44953.708333333343</c:v>
                </c:pt>
                <c:pt idx="10120">
                  <c:v>44953.75</c:v>
                </c:pt>
                <c:pt idx="10121">
                  <c:v>44953.791666666657</c:v>
                </c:pt>
                <c:pt idx="10122">
                  <c:v>44953.833333333343</c:v>
                </c:pt>
                <c:pt idx="10123">
                  <c:v>44953.875</c:v>
                </c:pt>
                <c:pt idx="10124">
                  <c:v>44953.916666666657</c:v>
                </c:pt>
                <c:pt idx="10125">
                  <c:v>44953.958333333343</c:v>
                </c:pt>
                <c:pt idx="10126">
                  <c:v>44954</c:v>
                </c:pt>
                <c:pt idx="10127">
                  <c:v>44954</c:v>
                </c:pt>
                <c:pt idx="10128">
                  <c:v>44954.041666666657</c:v>
                </c:pt>
                <c:pt idx="10129">
                  <c:v>44954.083333333343</c:v>
                </c:pt>
                <c:pt idx="10130">
                  <c:v>44954.125</c:v>
                </c:pt>
                <c:pt idx="10131">
                  <c:v>44954.166666666657</c:v>
                </c:pt>
                <c:pt idx="10132">
                  <c:v>44954.208333333343</c:v>
                </c:pt>
                <c:pt idx="10133">
                  <c:v>44954.25</c:v>
                </c:pt>
                <c:pt idx="10134">
                  <c:v>44954.291666666657</c:v>
                </c:pt>
                <c:pt idx="10135">
                  <c:v>44954.333333333343</c:v>
                </c:pt>
                <c:pt idx="10136">
                  <c:v>44954.375</c:v>
                </c:pt>
                <c:pt idx="10137">
                  <c:v>44954.416666666657</c:v>
                </c:pt>
                <c:pt idx="10138">
                  <c:v>44954.458333333343</c:v>
                </c:pt>
                <c:pt idx="10139">
                  <c:v>44954.5</c:v>
                </c:pt>
                <c:pt idx="10140">
                  <c:v>44954.541666666657</c:v>
                </c:pt>
                <c:pt idx="10141">
                  <c:v>44954.583333333343</c:v>
                </c:pt>
                <c:pt idx="10142">
                  <c:v>44954.625</c:v>
                </c:pt>
                <c:pt idx="10143">
                  <c:v>44954.666666666657</c:v>
                </c:pt>
                <c:pt idx="10144">
                  <c:v>44954.708333333343</c:v>
                </c:pt>
                <c:pt idx="10145">
                  <c:v>44954.75</c:v>
                </c:pt>
                <c:pt idx="10146">
                  <c:v>44954.791666666657</c:v>
                </c:pt>
                <c:pt idx="10147">
                  <c:v>44954.833333333343</c:v>
                </c:pt>
                <c:pt idx="10148">
                  <c:v>44954.875</c:v>
                </c:pt>
                <c:pt idx="10149">
                  <c:v>44954.916666666657</c:v>
                </c:pt>
                <c:pt idx="10150">
                  <c:v>44954.958333333343</c:v>
                </c:pt>
                <c:pt idx="10151">
                  <c:v>44955</c:v>
                </c:pt>
                <c:pt idx="10152">
                  <c:v>44955</c:v>
                </c:pt>
                <c:pt idx="10153">
                  <c:v>44955.041666666657</c:v>
                </c:pt>
                <c:pt idx="10154">
                  <c:v>44955.083333333343</c:v>
                </c:pt>
                <c:pt idx="10155">
                  <c:v>44955.125</c:v>
                </c:pt>
                <c:pt idx="10156">
                  <c:v>44955.166666666657</c:v>
                </c:pt>
                <c:pt idx="10157">
                  <c:v>44955.208333333343</c:v>
                </c:pt>
                <c:pt idx="10158">
                  <c:v>44955.25</c:v>
                </c:pt>
                <c:pt idx="10159">
                  <c:v>44955.291666666657</c:v>
                </c:pt>
                <c:pt idx="10160">
                  <c:v>44955.333333333343</c:v>
                </c:pt>
                <c:pt idx="10161">
                  <c:v>44955.375</c:v>
                </c:pt>
                <c:pt idx="10162">
                  <c:v>44955.416666666657</c:v>
                </c:pt>
                <c:pt idx="10163">
                  <c:v>44955.458333333343</c:v>
                </c:pt>
                <c:pt idx="10164">
                  <c:v>44955.5</c:v>
                </c:pt>
                <c:pt idx="10165">
                  <c:v>44955.541666666657</c:v>
                </c:pt>
                <c:pt idx="10166">
                  <c:v>44955.583333333343</c:v>
                </c:pt>
                <c:pt idx="10167">
                  <c:v>44955.625</c:v>
                </c:pt>
                <c:pt idx="10168">
                  <c:v>44955.666666666657</c:v>
                </c:pt>
                <c:pt idx="10169">
                  <c:v>44955.708333333343</c:v>
                </c:pt>
                <c:pt idx="10170">
                  <c:v>44955.75</c:v>
                </c:pt>
                <c:pt idx="10171">
                  <c:v>44955.791666666657</c:v>
                </c:pt>
                <c:pt idx="10172">
                  <c:v>44955.833333333343</c:v>
                </c:pt>
                <c:pt idx="10173">
                  <c:v>44955.875</c:v>
                </c:pt>
                <c:pt idx="10174">
                  <c:v>44956</c:v>
                </c:pt>
                <c:pt idx="10175">
                  <c:v>44956.041666666657</c:v>
                </c:pt>
                <c:pt idx="10176">
                  <c:v>44956.083333333343</c:v>
                </c:pt>
                <c:pt idx="10177">
                  <c:v>44956.125</c:v>
                </c:pt>
                <c:pt idx="10178">
                  <c:v>44956.166666666657</c:v>
                </c:pt>
                <c:pt idx="10179">
                  <c:v>44956.208333333343</c:v>
                </c:pt>
                <c:pt idx="10180">
                  <c:v>44956.25</c:v>
                </c:pt>
                <c:pt idx="10181">
                  <c:v>44956.291666666657</c:v>
                </c:pt>
                <c:pt idx="10182">
                  <c:v>44956.333333333343</c:v>
                </c:pt>
                <c:pt idx="10183">
                  <c:v>44956.375</c:v>
                </c:pt>
                <c:pt idx="10184">
                  <c:v>44956.416666666657</c:v>
                </c:pt>
                <c:pt idx="10185">
                  <c:v>44956.458333333343</c:v>
                </c:pt>
                <c:pt idx="10186">
                  <c:v>44956.5</c:v>
                </c:pt>
                <c:pt idx="10187">
                  <c:v>44956.541666666657</c:v>
                </c:pt>
                <c:pt idx="10188">
                  <c:v>44956.583333333343</c:v>
                </c:pt>
                <c:pt idx="10189">
                  <c:v>44956.625</c:v>
                </c:pt>
                <c:pt idx="10190">
                  <c:v>44956.666666666657</c:v>
                </c:pt>
                <c:pt idx="10191">
                  <c:v>44956.708333333343</c:v>
                </c:pt>
                <c:pt idx="10192">
                  <c:v>44956.75</c:v>
                </c:pt>
                <c:pt idx="10193">
                  <c:v>44956.791666666657</c:v>
                </c:pt>
                <c:pt idx="10194">
                  <c:v>44956.833333333343</c:v>
                </c:pt>
                <c:pt idx="10195">
                  <c:v>44956.875</c:v>
                </c:pt>
                <c:pt idx="10196">
                  <c:v>44956.916666666657</c:v>
                </c:pt>
                <c:pt idx="10197">
                  <c:v>44956.958333333343</c:v>
                </c:pt>
                <c:pt idx="10198">
                  <c:v>44957</c:v>
                </c:pt>
                <c:pt idx="10199">
                  <c:v>44957</c:v>
                </c:pt>
                <c:pt idx="10200">
                  <c:v>44957.041666666657</c:v>
                </c:pt>
                <c:pt idx="10201">
                  <c:v>44957.083333333343</c:v>
                </c:pt>
                <c:pt idx="10202">
                  <c:v>44957.125</c:v>
                </c:pt>
                <c:pt idx="10203">
                  <c:v>44957.166666666657</c:v>
                </c:pt>
                <c:pt idx="10204">
                  <c:v>44957.208333333343</c:v>
                </c:pt>
                <c:pt idx="10205">
                  <c:v>44957.25</c:v>
                </c:pt>
                <c:pt idx="10206">
                  <c:v>44957.291666666657</c:v>
                </c:pt>
                <c:pt idx="10207">
                  <c:v>44957.333333333343</c:v>
                </c:pt>
                <c:pt idx="10208">
                  <c:v>44957.375</c:v>
                </c:pt>
                <c:pt idx="10209">
                  <c:v>44957.416666666657</c:v>
                </c:pt>
                <c:pt idx="10210">
                  <c:v>44957.458333333343</c:v>
                </c:pt>
                <c:pt idx="10211">
                  <c:v>44957.5</c:v>
                </c:pt>
                <c:pt idx="10212">
                  <c:v>44957.541666666657</c:v>
                </c:pt>
                <c:pt idx="10213">
                  <c:v>44957.583333333343</c:v>
                </c:pt>
                <c:pt idx="10214">
                  <c:v>44957.625</c:v>
                </c:pt>
                <c:pt idx="10215">
                  <c:v>44957.666666666657</c:v>
                </c:pt>
                <c:pt idx="10216">
                  <c:v>44957.708333333343</c:v>
                </c:pt>
                <c:pt idx="10217">
                  <c:v>44957.75</c:v>
                </c:pt>
                <c:pt idx="10218">
                  <c:v>44957.791666666657</c:v>
                </c:pt>
                <c:pt idx="10219">
                  <c:v>44957.833333333343</c:v>
                </c:pt>
                <c:pt idx="10220">
                  <c:v>44957.875</c:v>
                </c:pt>
                <c:pt idx="10221">
                  <c:v>44957.916666666657</c:v>
                </c:pt>
                <c:pt idx="10222">
                  <c:v>44957.958333333343</c:v>
                </c:pt>
                <c:pt idx="10223">
                  <c:v>44958</c:v>
                </c:pt>
                <c:pt idx="10224">
                  <c:v>44958</c:v>
                </c:pt>
                <c:pt idx="10225">
                  <c:v>44958.041666666657</c:v>
                </c:pt>
                <c:pt idx="10226">
                  <c:v>44958.083333333343</c:v>
                </c:pt>
                <c:pt idx="10227">
                  <c:v>44958.125</c:v>
                </c:pt>
                <c:pt idx="10228">
                  <c:v>44958.166666666657</c:v>
                </c:pt>
                <c:pt idx="10229">
                  <c:v>44958.208333333343</c:v>
                </c:pt>
                <c:pt idx="10230">
                  <c:v>44958.25</c:v>
                </c:pt>
                <c:pt idx="10231">
                  <c:v>44958.291666666657</c:v>
                </c:pt>
                <c:pt idx="10232">
                  <c:v>44958.333333333343</c:v>
                </c:pt>
                <c:pt idx="10233">
                  <c:v>44958.375</c:v>
                </c:pt>
                <c:pt idx="10234">
                  <c:v>44958.416666666657</c:v>
                </c:pt>
                <c:pt idx="10235">
                  <c:v>44958.458333333343</c:v>
                </c:pt>
                <c:pt idx="10236">
                  <c:v>44958.5</c:v>
                </c:pt>
                <c:pt idx="10237">
                  <c:v>44958.541666666657</c:v>
                </c:pt>
                <c:pt idx="10238">
                  <c:v>44958.583333333343</c:v>
                </c:pt>
                <c:pt idx="10239">
                  <c:v>44958.625</c:v>
                </c:pt>
                <c:pt idx="10240">
                  <c:v>44958.666666666657</c:v>
                </c:pt>
                <c:pt idx="10241">
                  <c:v>44958.708333333343</c:v>
                </c:pt>
                <c:pt idx="10242">
                  <c:v>44958.75</c:v>
                </c:pt>
                <c:pt idx="10243">
                  <c:v>44958.791666666657</c:v>
                </c:pt>
                <c:pt idx="10244">
                  <c:v>44958.833333333343</c:v>
                </c:pt>
                <c:pt idx="10245">
                  <c:v>44958.875</c:v>
                </c:pt>
                <c:pt idx="10246">
                  <c:v>44959</c:v>
                </c:pt>
                <c:pt idx="10247">
                  <c:v>44959.041666666657</c:v>
                </c:pt>
                <c:pt idx="10248">
                  <c:v>44959.083333333343</c:v>
                </c:pt>
                <c:pt idx="10249">
                  <c:v>44959.125</c:v>
                </c:pt>
                <c:pt idx="10250">
                  <c:v>44959.166666666657</c:v>
                </c:pt>
                <c:pt idx="10251">
                  <c:v>44959.208333333343</c:v>
                </c:pt>
                <c:pt idx="10252">
                  <c:v>44959.25</c:v>
                </c:pt>
                <c:pt idx="10253">
                  <c:v>44959.291666666657</c:v>
                </c:pt>
                <c:pt idx="10254">
                  <c:v>44959.333333333343</c:v>
                </c:pt>
                <c:pt idx="10255">
                  <c:v>44959.375</c:v>
                </c:pt>
                <c:pt idx="10256">
                  <c:v>44959.416666666657</c:v>
                </c:pt>
                <c:pt idx="10257">
                  <c:v>44959.458333333343</c:v>
                </c:pt>
                <c:pt idx="10258">
                  <c:v>44959.5</c:v>
                </c:pt>
                <c:pt idx="10259">
                  <c:v>44959.541666666657</c:v>
                </c:pt>
                <c:pt idx="10260">
                  <c:v>44959.583333333343</c:v>
                </c:pt>
                <c:pt idx="10261">
                  <c:v>44959.625</c:v>
                </c:pt>
                <c:pt idx="10262">
                  <c:v>44959.666666666657</c:v>
                </c:pt>
                <c:pt idx="10263">
                  <c:v>44959.708333333343</c:v>
                </c:pt>
                <c:pt idx="10264">
                  <c:v>44959.75</c:v>
                </c:pt>
                <c:pt idx="10265">
                  <c:v>44959.791666666657</c:v>
                </c:pt>
                <c:pt idx="10266">
                  <c:v>44959.833333333343</c:v>
                </c:pt>
                <c:pt idx="10267">
                  <c:v>44959.875</c:v>
                </c:pt>
                <c:pt idx="10268">
                  <c:v>44959.916666666657</c:v>
                </c:pt>
                <c:pt idx="10269">
                  <c:v>44959.958333333343</c:v>
                </c:pt>
                <c:pt idx="10270">
                  <c:v>44960</c:v>
                </c:pt>
                <c:pt idx="10271">
                  <c:v>44960</c:v>
                </c:pt>
                <c:pt idx="10272">
                  <c:v>44960.041666666657</c:v>
                </c:pt>
                <c:pt idx="10273">
                  <c:v>44960.083333333343</c:v>
                </c:pt>
                <c:pt idx="10274">
                  <c:v>44960.125</c:v>
                </c:pt>
                <c:pt idx="10275">
                  <c:v>44960.166666666657</c:v>
                </c:pt>
                <c:pt idx="10276">
                  <c:v>44960.208333333343</c:v>
                </c:pt>
                <c:pt idx="10277">
                  <c:v>44960.25</c:v>
                </c:pt>
                <c:pt idx="10278">
                  <c:v>44960.291666666657</c:v>
                </c:pt>
                <c:pt idx="10279">
                  <c:v>44960.333333333343</c:v>
                </c:pt>
                <c:pt idx="10280">
                  <c:v>44960.375</c:v>
                </c:pt>
                <c:pt idx="10281">
                  <c:v>44960.416666666657</c:v>
                </c:pt>
                <c:pt idx="10282">
                  <c:v>44960.458333333343</c:v>
                </c:pt>
                <c:pt idx="10283">
                  <c:v>44960.5</c:v>
                </c:pt>
                <c:pt idx="10284">
                  <c:v>44960.541666666657</c:v>
                </c:pt>
                <c:pt idx="10285">
                  <c:v>44960.583333333343</c:v>
                </c:pt>
                <c:pt idx="10286">
                  <c:v>44960.625</c:v>
                </c:pt>
                <c:pt idx="10287">
                  <c:v>44960.666666666657</c:v>
                </c:pt>
                <c:pt idx="10288">
                  <c:v>44960.708333333343</c:v>
                </c:pt>
                <c:pt idx="10289">
                  <c:v>44960.75</c:v>
                </c:pt>
                <c:pt idx="10290">
                  <c:v>44960.791666666657</c:v>
                </c:pt>
                <c:pt idx="10291">
                  <c:v>44960.833333333343</c:v>
                </c:pt>
                <c:pt idx="10292">
                  <c:v>44960.875</c:v>
                </c:pt>
                <c:pt idx="10293">
                  <c:v>44961</c:v>
                </c:pt>
                <c:pt idx="10294">
                  <c:v>44961.041666666657</c:v>
                </c:pt>
                <c:pt idx="10295">
                  <c:v>44961.083333333343</c:v>
                </c:pt>
                <c:pt idx="10296">
                  <c:v>44961.125</c:v>
                </c:pt>
                <c:pt idx="10297">
                  <c:v>44961.166666666657</c:v>
                </c:pt>
                <c:pt idx="10298">
                  <c:v>44961.208333333343</c:v>
                </c:pt>
                <c:pt idx="10299">
                  <c:v>44961.25</c:v>
                </c:pt>
                <c:pt idx="10300">
                  <c:v>44961.291666666657</c:v>
                </c:pt>
                <c:pt idx="10301">
                  <c:v>44961.333333333343</c:v>
                </c:pt>
                <c:pt idx="10302">
                  <c:v>44961.375</c:v>
                </c:pt>
                <c:pt idx="10303">
                  <c:v>44961.416666666657</c:v>
                </c:pt>
                <c:pt idx="10304">
                  <c:v>44961.458333333343</c:v>
                </c:pt>
                <c:pt idx="10305">
                  <c:v>44961.5</c:v>
                </c:pt>
                <c:pt idx="10306">
                  <c:v>44961.541666666657</c:v>
                </c:pt>
                <c:pt idx="10307">
                  <c:v>44961.583333333343</c:v>
                </c:pt>
                <c:pt idx="10308">
                  <c:v>44961.625</c:v>
                </c:pt>
                <c:pt idx="10309">
                  <c:v>44961.666666666657</c:v>
                </c:pt>
                <c:pt idx="10310">
                  <c:v>44961.708333333343</c:v>
                </c:pt>
                <c:pt idx="10311">
                  <c:v>44961.75</c:v>
                </c:pt>
                <c:pt idx="10312">
                  <c:v>44961.791666666657</c:v>
                </c:pt>
                <c:pt idx="10313">
                  <c:v>44961.833333333343</c:v>
                </c:pt>
                <c:pt idx="10314">
                  <c:v>44961.875</c:v>
                </c:pt>
                <c:pt idx="10315">
                  <c:v>44961.916666666657</c:v>
                </c:pt>
                <c:pt idx="10316">
                  <c:v>44961.958333333343</c:v>
                </c:pt>
                <c:pt idx="10317">
                  <c:v>44962</c:v>
                </c:pt>
                <c:pt idx="10318">
                  <c:v>44962</c:v>
                </c:pt>
                <c:pt idx="10319">
                  <c:v>44962.041666666657</c:v>
                </c:pt>
                <c:pt idx="10320">
                  <c:v>44962.083333333343</c:v>
                </c:pt>
                <c:pt idx="10321">
                  <c:v>44962.125</c:v>
                </c:pt>
                <c:pt idx="10322">
                  <c:v>44962.166666666657</c:v>
                </c:pt>
                <c:pt idx="10323">
                  <c:v>44962.208333333343</c:v>
                </c:pt>
                <c:pt idx="10324">
                  <c:v>44962.25</c:v>
                </c:pt>
                <c:pt idx="10325">
                  <c:v>44962.291666666657</c:v>
                </c:pt>
                <c:pt idx="10326">
                  <c:v>44962.333333333343</c:v>
                </c:pt>
                <c:pt idx="10327">
                  <c:v>44962.375</c:v>
                </c:pt>
                <c:pt idx="10328">
                  <c:v>44962.416666666657</c:v>
                </c:pt>
                <c:pt idx="10329">
                  <c:v>44962.458333333343</c:v>
                </c:pt>
                <c:pt idx="10330">
                  <c:v>44962.5</c:v>
                </c:pt>
                <c:pt idx="10331">
                  <c:v>44962.541666666657</c:v>
                </c:pt>
                <c:pt idx="10332">
                  <c:v>44962.583333333343</c:v>
                </c:pt>
                <c:pt idx="10333">
                  <c:v>44962.625</c:v>
                </c:pt>
                <c:pt idx="10334">
                  <c:v>44962.666666666657</c:v>
                </c:pt>
                <c:pt idx="10335">
                  <c:v>44962.708333333343</c:v>
                </c:pt>
                <c:pt idx="10336">
                  <c:v>44962.75</c:v>
                </c:pt>
                <c:pt idx="10337">
                  <c:v>44962.791666666657</c:v>
                </c:pt>
                <c:pt idx="10338">
                  <c:v>44962.833333333343</c:v>
                </c:pt>
                <c:pt idx="10339">
                  <c:v>44962.875</c:v>
                </c:pt>
                <c:pt idx="10340">
                  <c:v>44962.916666666657</c:v>
                </c:pt>
                <c:pt idx="10341">
                  <c:v>44962.958333333343</c:v>
                </c:pt>
                <c:pt idx="10342">
                  <c:v>44963</c:v>
                </c:pt>
                <c:pt idx="10343">
                  <c:v>44963</c:v>
                </c:pt>
                <c:pt idx="10344">
                  <c:v>44963.041666666657</c:v>
                </c:pt>
                <c:pt idx="10345">
                  <c:v>44963.083333333343</c:v>
                </c:pt>
                <c:pt idx="10346">
                  <c:v>44963.125</c:v>
                </c:pt>
                <c:pt idx="10347">
                  <c:v>44963.166666666657</c:v>
                </c:pt>
                <c:pt idx="10348">
                  <c:v>44963.208333333343</c:v>
                </c:pt>
                <c:pt idx="10349">
                  <c:v>44963.25</c:v>
                </c:pt>
                <c:pt idx="10350">
                  <c:v>44963.291666666657</c:v>
                </c:pt>
                <c:pt idx="10351">
                  <c:v>44963.333333333343</c:v>
                </c:pt>
                <c:pt idx="10352">
                  <c:v>44963.375</c:v>
                </c:pt>
                <c:pt idx="10353">
                  <c:v>44963.416666666657</c:v>
                </c:pt>
                <c:pt idx="10354">
                  <c:v>44963.458333333343</c:v>
                </c:pt>
                <c:pt idx="10355">
                  <c:v>44963.5</c:v>
                </c:pt>
                <c:pt idx="10356">
                  <c:v>44963.541666666657</c:v>
                </c:pt>
                <c:pt idx="10357">
                  <c:v>44963.583333333343</c:v>
                </c:pt>
                <c:pt idx="10358">
                  <c:v>44963.625</c:v>
                </c:pt>
                <c:pt idx="10359">
                  <c:v>44963.666666666657</c:v>
                </c:pt>
                <c:pt idx="10360">
                  <c:v>44963.708333333343</c:v>
                </c:pt>
                <c:pt idx="10361">
                  <c:v>44963.75</c:v>
                </c:pt>
                <c:pt idx="10362">
                  <c:v>44963.791666666657</c:v>
                </c:pt>
                <c:pt idx="10363">
                  <c:v>44963.833333333343</c:v>
                </c:pt>
                <c:pt idx="10364">
                  <c:v>44963.875</c:v>
                </c:pt>
                <c:pt idx="10365">
                  <c:v>44964</c:v>
                </c:pt>
                <c:pt idx="10366">
                  <c:v>44964.041666666657</c:v>
                </c:pt>
                <c:pt idx="10367">
                  <c:v>44964.083333333343</c:v>
                </c:pt>
                <c:pt idx="10368">
                  <c:v>44964.125</c:v>
                </c:pt>
                <c:pt idx="10369">
                  <c:v>44964.166666666657</c:v>
                </c:pt>
                <c:pt idx="10370">
                  <c:v>44964.208333333343</c:v>
                </c:pt>
                <c:pt idx="10371">
                  <c:v>44964.25</c:v>
                </c:pt>
                <c:pt idx="10372">
                  <c:v>44964.291666666657</c:v>
                </c:pt>
                <c:pt idx="10373">
                  <c:v>44964.333333333343</c:v>
                </c:pt>
                <c:pt idx="10374">
                  <c:v>44964.375</c:v>
                </c:pt>
                <c:pt idx="10375">
                  <c:v>44964.416666666657</c:v>
                </c:pt>
                <c:pt idx="10376">
                  <c:v>44964.458333333343</c:v>
                </c:pt>
                <c:pt idx="10377">
                  <c:v>44964.5</c:v>
                </c:pt>
                <c:pt idx="10378">
                  <c:v>44964.541666666657</c:v>
                </c:pt>
                <c:pt idx="10379">
                  <c:v>44964.583333333343</c:v>
                </c:pt>
                <c:pt idx="10380">
                  <c:v>44964.625</c:v>
                </c:pt>
                <c:pt idx="10381">
                  <c:v>44964.666666666657</c:v>
                </c:pt>
                <c:pt idx="10382">
                  <c:v>44964.708333333343</c:v>
                </c:pt>
                <c:pt idx="10383">
                  <c:v>44964.75</c:v>
                </c:pt>
                <c:pt idx="10384">
                  <c:v>44964.791666666657</c:v>
                </c:pt>
                <c:pt idx="10385">
                  <c:v>44964.833333333343</c:v>
                </c:pt>
                <c:pt idx="10386">
                  <c:v>44964.875</c:v>
                </c:pt>
                <c:pt idx="10387">
                  <c:v>44964.916666666657</c:v>
                </c:pt>
                <c:pt idx="10388">
                  <c:v>44964.958333333343</c:v>
                </c:pt>
                <c:pt idx="10389">
                  <c:v>44965</c:v>
                </c:pt>
                <c:pt idx="10390">
                  <c:v>44965</c:v>
                </c:pt>
                <c:pt idx="10391">
                  <c:v>44965.041666666657</c:v>
                </c:pt>
                <c:pt idx="10392">
                  <c:v>44965.083333333343</c:v>
                </c:pt>
                <c:pt idx="10393">
                  <c:v>44965.125</c:v>
                </c:pt>
                <c:pt idx="10394">
                  <c:v>44965.166666666657</c:v>
                </c:pt>
                <c:pt idx="10395">
                  <c:v>44965.208333333343</c:v>
                </c:pt>
                <c:pt idx="10396">
                  <c:v>44965.25</c:v>
                </c:pt>
                <c:pt idx="10397">
                  <c:v>44965.291666666657</c:v>
                </c:pt>
                <c:pt idx="10398">
                  <c:v>44965.333333333343</c:v>
                </c:pt>
                <c:pt idx="10399">
                  <c:v>44965.375</c:v>
                </c:pt>
                <c:pt idx="10400">
                  <c:v>44965.416666666657</c:v>
                </c:pt>
                <c:pt idx="10401">
                  <c:v>44965.458333333343</c:v>
                </c:pt>
                <c:pt idx="10402">
                  <c:v>44965.5</c:v>
                </c:pt>
                <c:pt idx="10403">
                  <c:v>44965.541666666657</c:v>
                </c:pt>
                <c:pt idx="10404">
                  <c:v>44965.583333333343</c:v>
                </c:pt>
                <c:pt idx="10405">
                  <c:v>44965.625</c:v>
                </c:pt>
                <c:pt idx="10406">
                  <c:v>44965.666666666657</c:v>
                </c:pt>
                <c:pt idx="10407">
                  <c:v>44965.708333333343</c:v>
                </c:pt>
                <c:pt idx="10408">
                  <c:v>44965.75</c:v>
                </c:pt>
                <c:pt idx="10409">
                  <c:v>44965.791666666657</c:v>
                </c:pt>
                <c:pt idx="10410">
                  <c:v>44965.833333333343</c:v>
                </c:pt>
                <c:pt idx="10411">
                  <c:v>44965.875</c:v>
                </c:pt>
                <c:pt idx="10412">
                  <c:v>44965.916666666657</c:v>
                </c:pt>
                <c:pt idx="10413">
                  <c:v>44965.958333333343</c:v>
                </c:pt>
                <c:pt idx="10414">
                  <c:v>44966</c:v>
                </c:pt>
                <c:pt idx="10415">
                  <c:v>44966</c:v>
                </c:pt>
                <c:pt idx="10416">
                  <c:v>44966.041666666657</c:v>
                </c:pt>
                <c:pt idx="10417">
                  <c:v>44966.083333333343</c:v>
                </c:pt>
                <c:pt idx="10418">
                  <c:v>44966.125</c:v>
                </c:pt>
                <c:pt idx="10419">
                  <c:v>44966.166666666657</c:v>
                </c:pt>
                <c:pt idx="10420">
                  <c:v>44966.208333333343</c:v>
                </c:pt>
                <c:pt idx="10421">
                  <c:v>44966.25</c:v>
                </c:pt>
                <c:pt idx="10422">
                  <c:v>44966.291666666657</c:v>
                </c:pt>
                <c:pt idx="10423">
                  <c:v>44966.333333333343</c:v>
                </c:pt>
                <c:pt idx="10424">
                  <c:v>44966.375</c:v>
                </c:pt>
                <c:pt idx="10425">
                  <c:v>44966.416666666657</c:v>
                </c:pt>
                <c:pt idx="10426">
                  <c:v>44966.458333333343</c:v>
                </c:pt>
                <c:pt idx="10427">
                  <c:v>44966.5</c:v>
                </c:pt>
                <c:pt idx="10428">
                  <c:v>44966.541666666657</c:v>
                </c:pt>
                <c:pt idx="10429">
                  <c:v>44966.583333333343</c:v>
                </c:pt>
                <c:pt idx="10430">
                  <c:v>44966.625</c:v>
                </c:pt>
                <c:pt idx="10431">
                  <c:v>44966.666666666657</c:v>
                </c:pt>
                <c:pt idx="10432">
                  <c:v>44966.708333333343</c:v>
                </c:pt>
                <c:pt idx="10433">
                  <c:v>44966.75</c:v>
                </c:pt>
                <c:pt idx="10434">
                  <c:v>44966.791666666657</c:v>
                </c:pt>
                <c:pt idx="10435">
                  <c:v>44966.833333333343</c:v>
                </c:pt>
                <c:pt idx="10436">
                  <c:v>44966.875</c:v>
                </c:pt>
                <c:pt idx="10437">
                  <c:v>44966.916666666657</c:v>
                </c:pt>
                <c:pt idx="10438">
                  <c:v>44967</c:v>
                </c:pt>
                <c:pt idx="10439">
                  <c:v>44967.041666666657</c:v>
                </c:pt>
                <c:pt idx="10440">
                  <c:v>44967.083333333343</c:v>
                </c:pt>
                <c:pt idx="10441">
                  <c:v>44967.125</c:v>
                </c:pt>
                <c:pt idx="10442">
                  <c:v>44967.166666666657</c:v>
                </c:pt>
                <c:pt idx="10443">
                  <c:v>44967.208333333343</c:v>
                </c:pt>
                <c:pt idx="10444">
                  <c:v>44967.25</c:v>
                </c:pt>
                <c:pt idx="10445">
                  <c:v>44967.291666666657</c:v>
                </c:pt>
                <c:pt idx="10446">
                  <c:v>44967.333333333343</c:v>
                </c:pt>
                <c:pt idx="10447">
                  <c:v>44967.375</c:v>
                </c:pt>
                <c:pt idx="10448">
                  <c:v>44967.416666666657</c:v>
                </c:pt>
                <c:pt idx="10449">
                  <c:v>44967.458333333343</c:v>
                </c:pt>
                <c:pt idx="10450">
                  <c:v>44967.5</c:v>
                </c:pt>
                <c:pt idx="10451">
                  <c:v>44967.541666666657</c:v>
                </c:pt>
                <c:pt idx="10452">
                  <c:v>44967.583333333343</c:v>
                </c:pt>
                <c:pt idx="10453">
                  <c:v>44967.625</c:v>
                </c:pt>
                <c:pt idx="10454">
                  <c:v>44967.666666666657</c:v>
                </c:pt>
                <c:pt idx="10455">
                  <c:v>44967.708333333343</c:v>
                </c:pt>
                <c:pt idx="10456">
                  <c:v>44967.75</c:v>
                </c:pt>
                <c:pt idx="10457">
                  <c:v>44967.791666666657</c:v>
                </c:pt>
                <c:pt idx="10458">
                  <c:v>44967.833333333343</c:v>
                </c:pt>
                <c:pt idx="10459">
                  <c:v>44967.875</c:v>
                </c:pt>
                <c:pt idx="10460">
                  <c:v>44967.916666666657</c:v>
                </c:pt>
                <c:pt idx="10461">
                  <c:v>44967.958333333343</c:v>
                </c:pt>
                <c:pt idx="10462">
                  <c:v>44968</c:v>
                </c:pt>
                <c:pt idx="10463">
                  <c:v>44968</c:v>
                </c:pt>
                <c:pt idx="10464">
                  <c:v>44968.041666666657</c:v>
                </c:pt>
                <c:pt idx="10465">
                  <c:v>44968.083333333343</c:v>
                </c:pt>
                <c:pt idx="10466">
                  <c:v>44968.125</c:v>
                </c:pt>
                <c:pt idx="10467">
                  <c:v>44968.166666666657</c:v>
                </c:pt>
                <c:pt idx="10468">
                  <c:v>44968.208333333343</c:v>
                </c:pt>
                <c:pt idx="10469">
                  <c:v>44968.25</c:v>
                </c:pt>
                <c:pt idx="10470">
                  <c:v>44968.291666666657</c:v>
                </c:pt>
                <c:pt idx="10471">
                  <c:v>44968.333333333343</c:v>
                </c:pt>
                <c:pt idx="10472">
                  <c:v>44968.375</c:v>
                </c:pt>
                <c:pt idx="10473">
                  <c:v>44968.416666666657</c:v>
                </c:pt>
                <c:pt idx="10474">
                  <c:v>44968.458333333343</c:v>
                </c:pt>
                <c:pt idx="10475">
                  <c:v>44968.5</c:v>
                </c:pt>
                <c:pt idx="10476">
                  <c:v>44968.541666666657</c:v>
                </c:pt>
                <c:pt idx="10477">
                  <c:v>44968.583333333343</c:v>
                </c:pt>
                <c:pt idx="10478">
                  <c:v>44968.625</c:v>
                </c:pt>
                <c:pt idx="10479">
                  <c:v>44968.666666666657</c:v>
                </c:pt>
                <c:pt idx="10480">
                  <c:v>44968.708333333343</c:v>
                </c:pt>
                <c:pt idx="10481">
                  <c:v>44968.75</c:v>
                </c:pt>
                <c:pt idx="10482">
                  <c:v>44968.791666666657</c:v>
                </c:pt>
                <c:pt idx="10483">
                  <c:v>44968.833333333343</c:v>
                </c:pt>
                <c:pt idx="10484">
                  <c:v>44968.875</c:v>
                </c:pt>
                <c:pt idx="10485">
                  <c:v>44968.916666666657</c:v>
                </c:pt>
                <c:pt idx="10486">
                  <c:v>44968.958333333343</c:v>
                </c:pt>
                <c:pt idx="10487">
                  <c:v>44969</c:v>
                </c:pt>
                <c:pt idx="10488">
                  <c:v>44969</c:v>
                </c:pt>
                <c:pt idx="10489">
                  <c:v>44969.041666666657</c:v>
                </c:pt>
                <c:pt idx="10490">
                  <c:v>44969.083333333343</c:v>
                </c:pt>
                <c:pt idx="10491">
                  <c:v>44969.125</c:v>
                </c:pt>
                <c:pt idx="10492">
                  <c:v>44969.166666666657</c:v>
                </c:pt>
                <c:pt idx="10493">
                  <c:v>44969.208333333343</c:v>
                </c:pt>
                <c:pt idx="10494">
                  <c:v>44969.25</c:v>
                </c:pt>
                <c:pt idx="10495">
                  <c:v>44969.291666666657</c:v>
                </c:pt>
                <c:pt idx="10496">
                  <c:v>44969.333333333343</c:v>
                </c:pt>
                <c:pt idx="10497">
                  <c:v>44969.375</c:v>
                </c:pt>
                <c:pt idx="10498">
                  <c:v>44969.416666666657</c:v>
                </c:pt>
                <c:pt idx="10499">
                  <c:v>44969.458333333343</c:v>
                </c:pt>
                <c:pt idx="10500">
                  <c:v>44969.5</c:v>
                </c:pt>
                <c:pt idx="10501">
                  <c:v>44969.541666666657</c:v>
                </c:pt>
                <c:pt idx="10502">
                  <c:v>44969.583333333343</c:v>
                </c:pt>
                <c:pt idx="10503">
                  <c:v>44969.625</c:v>
                </c:pt>
                <c:pt idx="10504">
                  <c:v>44969.666666666657</c:v>
                </c:pt>
                <c:pt idx="10505">
                  <c:v>44969.708333333343</c:v>
                </c:pt>
                <c:pt idx="10506">
                  <c:v>44969.75</c:v>
                </c:pt>
                <c:pt idx="10507">
                  <c:v>44969.791666666657</c:v>
                </c:pt>
                <c:pt idx="10508">
                  <c:v>44969.833333333343</c:v>
                </c:pt>
                <c:pt idx="10509">
                  <c:v>44969.875</c:v>
                </c:pt>
                <c:pt idx="10510">
                  <c:v>44970</c:v>
                </c:pt>
                <c:pt idx="10511">
                  <c:v>44970.041666666657</c:v>
                </c:pt>
                <c:pt idx="10512">
                  <c:v>44970.083333333343</c:v>
                </c:pt>
                <c:pt idx="10513">
                  <c:v>44970.125</c:v>
                </c:pt>
                <c:pt idx="10514">
                  <c:v>44970.166666666657</c:v>
                </c:pt>
                <c:pt idx="10515">
                  <c:v>44970.208333333343</c:v>
                </c:pt>
                <c:pt idx="10516">
                  <c:v>44970.25</c:v>
                </c:pt>
                <c:pt idx="10517">
                  <c:v>44970.291666666657</c:v>
                </c:pt>
                <c:pt idx="10518">
                  <c:v>44970.333333333343</c:v>
                </c:pt>
                <c:pt idx="10519">
                  <c:v>44970.375</c:v>
                </c:pt>
                <c:pt idx="10520">
                  <c:v>44970.416666666657</c:v>
                </c:pt>
                <c:pt idx="10521">
                  <c:v>44970.458333333343</c:v>
                </c:pt>
                <c:pt idx="10522">
                  <c:v>44970.5</c:v>
                </c:pt>
                <c:pt idx="10523">
                  <c:v>44970.541666666657</c:v>
                </c:pt>
                <c:pt idx="10524">
                  <c:v>44970.583333333343</c:v>
                </c:pt>
                <c:pt idx="10525">
                  <c:v>44970.625</c:v>
                </c:pt>
                <c:pt idx="10526">
                  <c:v>44970.666666666657</c:v>
                </c:pt>
                <c:pt idx="10527">
                  <c:v>44970.708333333343</c:v>
                </c:pt>
                <c:pt idx="10528">
                  <c:v>44970.75</c:v>
                </c:pt>
                <c:pt idx="10529">
                  <c:v>44970.791666666657</c:v>
                </c:pt>
                <c:pt idx="10530">
                  <c:v>44970.833333333343</c:v>
                </c:pt>
                <c:pt idx="10531">
                  <c:v>44970.875</c:v>
                </c:pt>
                <c:pt idx="10532">
                  <c:v>44970.916666666657</c:v>
                </c:pt>
                <c:pt idx="10533">
                  <c:v>44970.958333333343</c:v>
                </c:pt>
                <c:pt idx="10534">
                  <c:v>44971</c:v>
                </c:pt>
                <c:pt idx="10535">
                  <c:v>44971</c:v>
                </c:pt>
                <c:pt idx="10536">
                  <c:v>44971.041666666657</c:v>
                </c:pt>
                <c:pt idx="10537">
                  <c:v>44971.083333333343</c:v>
                </c:pt>
                <c:pt idx="10538">
                  <c:v>44971.125</c:v>
                </c:pt>
                <c:pt idx="10539">
                  <c:v>44971.166666666657</c:v>
                </c:pt>
                <c:pt idx="10540">
                  <c:v>44971.208333333343</c:v>
                </c:pt>
                <c:pt idx="10541">
                  <c:v>44971.25</c:v>
                </c:pt>
                <c:pt idx="10542">
                  <c:v>44971.291666666657</c:v>
                </c:pt>
                <c:pt idx="10543">
                  <c:v>44971.333333333343</c:v>
                </c:pt>
                <c:pt idx="10544">
                  <c:v>44971.375</c:v>
                </c:pt>
                <c:pt idx="10545">
                  <c:v>44971.416666666657</c:v>
                </c:pt>
                <c:pt idx="10546">
                  <c:v>44971.458333333343</c:v>
                </c:pt>
                <c:pt idx="10547">
                  <c:v>44971.5</c:v>
                </c:pt>
                <c:pt idx="10548">
                  <c:v>44971.541666666657</c:v>
                </c:pt>
                <c:pt idx="10549">
                  <c:v>44971.583333333343</c:v>
                </c:pt>
                <c:pt idx="10550">
                  <c:v>44971.625</c:v>
                </c:pt>
                <c:pt idx="10551">
                  <c:v>44971.666666666657</c:v>
                </c:pt>
                <c:pt idx="10552">
                  <c:v>44971.708333333343</c:v>
                </c:pt>
                <c:pt idx="10553">
                  <c:v>44971.75</c:v>
                </c:pt>
                <c:pt idx="10554">
                  <c:v>44971.791666666657</c:v>
                </c:pt>
                <c:pt idx="10555">
                  <c:v>44971.833333333343</c:v>
                </c:pt>
                <c:pt idx="10556">
                  <c:v>44971.875</c:v>
                </c:pt>
                <c:pt idx="10557">
                  <c:v>44972</c:v>
                </c:pt>
                <c:pt idx="10558">
                  <c:v>44972.041666666657</c:v>
                </c:pt>
                <c:pt idx="10559">
                  <c:v>44972.083333333343</c:v>
                </c:pt>
                <c:pt idx="10560">
                  <c:v>44972.125</c:v>
                </c:pt>
                <c:pt idx="10561">
                  <c:v>44972.166666666657</c:v>
                </c:pt>
                <c:pt idx="10562">
                  <c:v>44972.208333333343</c:v>
                </c:pt>
                <c:pt idx="10563">
                  <c:v>44972.25</c:v>
                </c:pt>
                <c:pt idx="10564">
                  <c:v>44972.291666666657</c:v>
                </c:pt>
                <c:pt idx="10565">
                  <c:v>44972.333333333343</c:v>
                </c:pt>
                <c:pt idx="10566">
                  <c:v>44972.375</c:v>
                </c:pt>
                <c:pt idx="10567">
                  <c:v>44972.416666666657</c:v>
                </c:pt>
                <c:pt idx="10568">
                  <c:v>44972.458333333343</c:v>
                </c:pt>
                <c:pt idx="10569">
                  <c:v>44972.5</c:v>
                </c:pt>
                <c:pt idx="10570">
                  <c:v>44972.541666666657</c:v>
                </c:pt>
                <c:pt idx="10571">
                  <c:v>44972.583333333343</c:v>
                </c:pt>
                <c:pt idx="10572">
                  <c:v>44972.625</c:v>
                </c:pt>
                <c:pt idx="10573">
                  <c:v>44972.666666666657</c:v>
                </c:pt>
                <c:pt idx="10574">
                  <c:v>44972.708333333343</c:v>
                </c:pt>
                <c:pt idx="10575">
                  <c:v>44972.75</c:v>
                </c:pt>
                <c:pt idx="10576">
                  <c:v>44972.791666666657</c:v>
                </c:pt>
                <c:pt idx="10577">
                  <c:v>44972.833333333343</c:v>
                </c:pt>
                <c:pt idx="10578">
                  <c:v>44972.875</c:v>
                </c:pt>
                <c:pt idx="10579">
                  <c:v>44972.916666666657</c:v>
                </c:pt>
                <c:pt idx="10580">
                  <c:v>44972.958333333343</c:v>
                </c:pt>
                <c:pt idx="10581">
                  <c:v>44973</c:v>
                </c:pt>
                <c:pt idx="10582">
                  <c:v>44973</c:v>
                </c:pt>
                <c:pt idx="10583">
                  <c:v>44973.041666666657</c:v>
                </c:pt>
                <c:pt idx="10584">
                  <c:v>44973.083333333343</c:v>
                </c:pt>
                <c:pt idx="10585">
                  <c:v>44973.125</c:v>
                </c:pt>
                <c:pt idx="10586">
                  <c:v>44973.166666666657</c:v>
                </c:pt>
                <c:pt idx="10587">
                  <c:v>44973.208333333343</c:v>
                </c:pt>
                <c:pt idx="10588">
                  <c:v>44973.25</c:v>
                </c:pt>
                <c:pt idx="10589">
                  <c:v>44973.291666666657</c:v>
                </c:pt>
                <c:pt idx="10590">
                  <c:v>44973.333333333343</c:v>
                </c:pt>
                <c:pt idx="10591">
                  <c:v>44973.375</c:v>
                </c:pt>
                <c:pt idx="10592">
                  <c:v>44973.416666666657</c:v>
                </c:pt>
                <c:pt idx="10593">
                  <c:v>44973.458333333343</c:v>
                </c:pt>
                <c:pt idx="10594">
                  <c:v>44973.5</c:v>
                </c:pt>
                <c:pt idx="10595">
                  <c:v>44973.541666666657</c:v>
                </c:pt>
                <c:pt idx="10596">
                  <c:v>44973.583333333343</c:v>
                </c:pt>
                <c:pt idx="10597">
                  <c:v>44973.625</c:v>
                </c:pt>
                <c:pt idx="10598">
                  <c:v>44973.666666666657</c:v>
                </c:pt>
                <c:pt idx="10599">
                  <c:v>44973.708333333343</c:v>
                </c:pt>
                <c:pt idx="10600">
                  <c:v>44973.75</c:v>
                </c:pt>
                <c:pt idx="10601">
                  <c:v>44973.791666666657</c:v>
                </c:pt>
                <c:pt idx="10602">
                  <c:v>44973.833333333343</c:v>
                </c:pt>
                <c:pt idx="10603">
                  <c:v>44973.875</c:v>
                </c:pt>
                <c:pt idx="10604">
                  <c:v>44973.916666666657</c:v>
                </c:pt>
                <c:pt idx="10605">
                  <c:v>44973.958333333343</c:v>
                </c:pt>
                <c:pt idx="10606">
                  <c:v>44974</c:v>
                </c:pt>
                <c:pt idx="10607">
                  <c:v>44974</c:v>
                </c:pt>
                <c:pt idx="10608">
                  <c:v>44974.041666666657</c:v>
                </c:pt>
                <c:pt idx="10609">
                  <c:v>44974.083333333343</c:v>
                </c:pt>
                <c:pt idx="10610">
                  <c:v>44974.125</c:v>
                </c:pt>
                <c:pt idx="10611">
                  <c:v>44974.166666666657</c:v>
                </c:pt>
                <c:pt idx="10612">
                  <c:v>44974.208333333343</c:v>
                </c:pt>
                <c:pt idx="10613">
                  <c:v>44974.25</c:v>
                </c:pt>
                <c:pt idx="10614">
                  <c:v>44974.291666666657</c:v>
                </c:pt>
                <c:pt idx="10615">
                  <c:v>44974.333333333343</c:v>
                </c:pt>
                <c:pt idx="10616">
                  <c:v>44974.375</c:v>
                </c:pt>
                <c:pt idx="10617">
                  <c:v>44974.416666666657</c:v>
                </c:pt>
                <c:pt idx="10618">
                  <c:v>44974.458333333343</c:v>
                </c:pt>
                <c:pt idx="10619">
                  <c:v>44974.5</c:v>
                </c:pt>
                <c:pt idx="10620">
                  <c:v>44974.541666666657</c:v>
                </c:pt>
                <c:pt idx="10621">
                  <c:v>44974.583333333343</c:v>
                </c:pt>
                <c:pt idx="10622">
                  <c:v>44974.625</c:v>
                </c:pt>
                <c:pt idx="10623">
                  <c:v>44974.666666666657</c:v>
                </c:pt>
                <c:pt idx="10624">
                  <c:v>44974.708333333343</c:v>
                </c:pt>
                <c:pt idx="10625">
                  <c:v>44974.75</c:v>
                </c:pt>
                <c:pt idx="10626">
                  <c:v>44974.791666666657</c:v>
                </c:pt>
                <c:pt idx="10627">
                  <c:v>44974.833333333343</c:v>
                </c:pt>
                <c:pt idx="10628">
                  <c:v>44974.875</c:v>
                </c:pt>
                <c:pt idx="10629">
                  <c:v>44975</c:v>
                </c:pt>
                <c:pt idx="10630">
                  <c:v>44975.041666666657</c:v>
                </c:pt>
                <c:pt idx="10631">
                  <c:v>44975.083333333343</c:v>
                </c:pt>
                <c:pt idx="10632">
                  <c:v>44975.125</c:v>
                </c:pt>
                <c:pt idx="10633">
                  <c:v>44975.166666666657</c:v>
                </c:pt>
                <c:pt idx="10634">
                  <c:v>44975.208333333343</c:v>
                </c:pt>
                <c:pt idx="10635">
                  <c:v>44975.25</c:v>
                </c:pt>
                <c:pt idx="10636">
                  <c:v>44975.291666666657</c:v>
                </c:pt>
                <c:pt idx="10637">
                  <c:v>44975.333333333343</c:v>
                </c:pt>
                <c:pt idx="10638">
                  <c:v>44975.375</c:v>
                </c:pt>
                <c:pt idx="10639">
                  <c:v>44975.416666666657</c:v>
                </c:pt>
                <c:pt idx="10640">
                  <c:v>44975.458333333343</c:v>
                </c:pt>
                <c:pt idx="10641">
                  <c:v>44975.5</c:v>
                </c:pt>
                <c:pt idx="10642">
                  <c:v>44975.541666666657</c:v>
                </c:pt>
                <c:pt idx="10643">
                  <c:v>44975.583333333343</c:v>
                </c:pt>
                <c:pt idx="10644">
                  <c:v>44975.625</c:v>
                </c:pt>
                <c:pt idx="10645">
                  <c:v>44975.666666666657</c:v>
                </c:pt>
                <c:pt idx="10646">
                  <c:v>44975.708333333343</c:v>
                </c:pt>
                <c:pt idx="10647">
                  <c:v>44975.75</c:v>
                </c:pt>
                <c:pt idx="10648">
                  <c:v>44975.791666666657</c:v>
                </c:pt>
                <c:pt idx="10649">
                  <c:v>44975.833333333343</c:v>
                </c:pt>
                <c:pt idx="10650">
                  <c:v>44975.875</c:v>
                </c:pt>
                <c:pt idx="10651">
                  <c:v>44975.916666666657</c:v>
                </c:pt>
                <c:pt idx="10652">
                  <c:v>44975.958333333343</c:v>
                </c:pt>
                <c:pt idx="10653">
                  <c:v>44976</c:v>
                </c:pt>
                <c:pt idx="10654">
                  <c:v>44976</c:v>
                </c:pt>
                <c:pt idx="10655">
                  <c:v>44976.041666666657</c:v>
                </c:pt>
                <c:pt idx="10656">
                  <c:v>44976.083333333343</c:v>
                </c:pt>
                <c:pt idx="10657">
                  <c:v>44976.125</c:v>
                </c:pt>
                <c:pt idx="10658">
                  <c:v>44976.166666666657</c:v>
                </c:pt>
                <c:pt idx="10659">
                  <c:v>44976.208333333343</c:v>
                </c:pt>
                <c:pt idx="10660">
                  <c:v>44976.25</c:v>
                </c:pt>
                <c:pt idx="10661">
                  <c:v>44976.291666666657</c:v>
                </c:pt>
                <c:pt idx="10662">
                  <c:v>44976.333333333343</c:v>
                </c:pt>
                <c:pt idx="10663">
                  <c:v>44976.375</c:v>
                </c:pt>
                <c:pt idx="10664">
                  <c:v>44976.416666666657</c:v>
                </c:pt>
                <c:pt idx="10665">
                  <c:v>44976.458333333343</c:v>
                </c:pt>
                <c:pt idx="10666">
                  <c:v>44976.5</c:v>
                </c:pt>
                <c:pt idx="10667">
                  <c:v>44976.541666666657</c:v>
                </c:pt>
                <c:pt idx="10668">
                  <c:v>44976.583333333343</c:v>
                </c:pt>
                <c:pt idx="10669">
                  <c:v>44976.625</c:v>
                </c:pt>
                <c:pt idx="10670">
                  <c:v>44976.666666666657</c:v>
                </c:pt>
                <c:pt idx="10671">
                  <c:v>44976.708333333343</c:v>
                </c:pt>
                <c:pt idx="10672">
                  <c:v>44976.75</c:v>
                </c:pt>
                <c:pt idx="10673">
                  <c:v>44976.791666666657</c:v>
                </c:pt>
                <c:pt idx="10674">
                  <c:v>44976.833333333343</c:v>
                </c:pt>
                <c:pt idx="10675">
                  <c:v>44976.875</c:v>
                </c:pt>
                <c:pt idx="10676">
                  <c:v>44976.916666666657</c:v>
                </c:pt>
                <c:pt idx="10677">
                  <c:v>44976.958333333343</c:v>
                </c:pt>
                <c:pt idx="10678">
                  <c:v>44977</c:v>
                </c:pt>
                <c:pt idx="10679">
                  <c:v>44977</c:v>
                </c:pt>
                <c:pt idx="10680">
                  <c:v>44977.041666666657</c:v>
                </c:pt>
                <c:pt idx="10681">
                  <c:v>44977.083333333343</c:v>
                </c:pt>
                <c:pt idx="10682">
                  <c:v>44977.125</c:v>
                </c:pt>
                <c:pt idx="10683">
                  <c:v>44977.166666666657</c:v>
                </c:pt>
                <c:pt idx="10684">
                  <c:v>44977.208333333343</c:v>
                </c:pt>
                <c:pt idx="10685">
                  <c:v>44977.25</c:v>
                </c:pt>
                <c:pt idx="10686">
                  <c:v>44977.291666666657</c:v>
                </c:pt>
                <c:pt idx="10687">
                  <c:v>44977.333333333343</c:v>
                </c:pt>
                <c:pt idx="10688">
                  <c:v>44977.375</c:v>
                </c:pt>
                <c:pt idx="10689">
                  <c:v>44977.416666666657</c:v>
                </c:pt>
                <c:pt idx="10690">
                  <c:v>44977.458333333343</c:v>
                </c:pt>
                <c:pt idx="10691">
                  <c:v>44977.5</c:v>
                </c:pt>
                <c:pt idx="10692">
                  <c:v>44977.541666666657</c:v>
                </c:pt>
                <c:pt idx="10693">
                  <c:v>44977.583333333343</c:v>
                </c:pt>
                <c:pt idx="10694">
                  <c:v>44977.625</c:v>
                </c:pt>
                <c:pt idx="10695">
                  <c:v>44977.666666666657</c:v>
                </c:pt>
                <c:pt idx="10696">
                  <c:v>44977.708333333343</c:v>
                </c:pt>
                <c:pt idx="10697">
                  <c:v>44977.75</c:v>
                </c:pt>
                <c:pt idx="10698">
                  <c:v>44977.791666666657</c:v>
                </c:pt>
                <c:pt idx="10699">
                  <c:v>44977.833333333343</c:v>
                </c:pt>
                <c:pt idx="10700">
                  <c:v>44977.875</c:v>
                </c:pt>
                <c:pt idx="10701">
                  <c:v>44977.916666666657</c:v>
                </c:pt>
                <c:pt idx="10702">
                  <c:v>44978</c:v>
                </c:pt>
                <c:pt idx="10703">
                  <c:v>44978.041666666657</c:v>
                </c:pt>
                <c:pt idx="10704">
                  <c:v>44978.083333333343</c:v>
                </c:pt>
                <c:pt idx="10705">
                  <c:v>44978.125</c:v>
                </c:pt>
                <c:pt idx="10706">
                  <c:v>44978.166666666657</c:v>
                </c:pt>
                <c:pt idx="10707">
                  <c:v>44978.208333333343</c:v>
                </c:pt>
                <c:pt idx="10708">
                  <c:v>44978.25</c:v>
                </c:pt>
                <c:pt idx="10709">
                  <c:v>44978.291666666657</c:v>
                </c:pt>
                <c:pt idx="10710">
                  <c:v>44978.333333333343</c:v>
                </c:pt>
                <c:pt idx="10711">
                  <c:v>44978.375</c:v>
                </c:pt>
                <c:pt idx="10712">
                  <c:v>44978.416666666657</c:v>
                </c:pt>
                <c:pt idx="10713">
                  <c:v>44978.458333333343</c:v>
                </c:pt>
                <c:pt idx="10714">
                  <c:v>44978.5</c:v>
                </c:pt>
                <c:pt idx="10715">
                  <c:v>44978.541666666657</c:v>
                </c:pt>
                <c:pt idx="10716">
                  <c:v>44978.583333333343</c:v>
                </c:pt>
                <c:pt idx="10717">
                  <c:v>44978.625</c:v>
                </c:pt>
                <c:pt idx="10718">
                  <c:v>44978.666666666657</c:v>
                </c:pt>
                <c:pt idx="10719">
                  <c:v>44978.708333333343</c:v>
                </c:pt>
                <c:pt idx="10720">
                  <c:v>44978.75</c:v>
                </c:pt>
                <c:pt idx="10721">
                  <c:v>44978.791666666657</c:v>
                </c:pt>
                <c:pt idx="10722">
                  <c:v>44978.833333333343</c:v>
                </c:pt>
                <c:pt idx="10723">
                  <c:v>44978.875</c:v>
                </c:pt>
                <c:pt idx="10724">
                  <c:v>44978.916666666657</c:v>
                </c:pt>
                <c:pt idx="10725">
                  <c:v>44978.958333333343</c:v>
                </c:pt>
                <c:pt idx="10726">
                  <c:v>44979</c:v>
                </c:pt>
                <c:pt idx="10727">
                  <c:v>44979</c:v>
                </c:pt>
                <c:pt idx="10728">
                  <c:v>44979.041666666657</c:v>
                </c:pt>
                <c:pt idx="10729">
                  <c:v>44979.083333333343</c:v>
                </c:pt>
                <c:pt idx="10730">
                  <c:v>44979.125</c:v>
                </c:pt>
                <c:pt idx="10731">
                  <c:v>44979.166666666657</c:v>
                </c:pt>
                <c:pt idx="10732">
                  <c:v>44979.208333333343</c:v>
                </c:pt>
                <c:pt idx="10733">
                  <c:v>44979.25</c:v>
                </c:pt>
                <c:pt idx="10734">
                  <c:v>44979.291666666657</c:v>
                </c:pt>
                <c:pt idx="10735">
                  <c:v>44979.333333333343</c:v>
                </c:pt>
                <c:pt idx="10736">
                  <c:v>44979.375</c:v>
                </c:pt>
                <c:pt idx="10737">
                  <c:v>44979.416666666657</c:v>
                </c:pt>
                <c:pt idx="10738">
                  <c:v>44979.458333333343</c:v>
                </c:pt>
                <c:pt idx="10739">
                  <c:v>44979.5</c:v>
                </c:pt>
                <c:pt idx="10740">
                  <c:v>44979.541666666657</c:v>
                </c:pt>
                <c:pt idx="10741">
                  <c:v>44979.583333333343</c:v>
                </c:pt>
                <c:pt idx="10742">
                  <c:v>44979.625</c:v>
                </c:pt>
                <c:pt idx="10743">
                  <c:v>44979.666666666657</c:v>
                </c:pt>
                <c:pt idx="10744">
                  <c:v>44979.708333333343</c:v>
                </c:pt>
                <c:pt idx="10745">
                  <c:v>44979.75</c:v>
                </c:pt>
                <c:pt idx="10746">
                  <c:v>44979.791666666657</c:v>
                </c:pt>
                <c:pt idx="10747">
                  <c:v>44979.833333333343</c:v>
                </c:pt>
                <c:pt idx="10748">
                  <c:v>44979.875</c:v>
                </c:pt>
                <c:pt idx="10749">
                  <c:v>44979.916666666657</c:v>
                </c:pt>
                <c:pt idx="10750">
                  <c:v>44979.958333333343</c:v>
                </c:pt>
                <c:pt idx="10751">
                  <c:v>44980</c:v>
                </c:pt>
                <c:pt idx="10752">
                  <c:v>44980</c:v>
                </c:pt>
                <c:pt idx="10753">
                  <c:v>44980.041666666657</c:v>
                </c:pt>
                <c:pt idx="10754">
                  <c:v>44980.083333333343</c:v>
                </c:pt>
                <c:pt idx="10755">
                  <c:v>44980.125</c:v>
                </c:pt>
                <c:pt idx="10756">
                  <c:v>44980.166666666657</c:v>
                </c:pt>
                <c:pt idx="10757">
                  <c:v>44980.208333333343</c:v>
                </c:pt>
                <c:pt idx="10758">
                  <c:v>44980.25</c:v>
                </c:pt>
                <c:pt idx="10759">
                  <c:v>44980.291666666657</c:v>
                </c:pt>
                <c:pt idx="10760">
                  <c:v>44980.333333333343</c:v>
                </c:pt>
                <c:pt idx="10761">
                  <c:v>44980.375</c:v>
                </c:pt>
                <c:pt idx="10762">
                  <c:v>44980.416666666657</c:v>
                </c:pt>
                <c:pt idx="10763">
                  <c:v>44980.458333333343</c:v>
                </c:pt>
                <c:pt idx="10764">
                  <c:v>44980.5</c:v>
                </c:pt>
                <c:pt idx="10765">
                  <c:v>44980.541666666657</c:v>
                </c:pt>
                <c:pt idx="10766">
                  <c:v>44980.583333333343</c:v>
                </c:pt>
                <c:pt idx="10767">
                  <c:v>44980.625</c:v>
                </c:pt>
                <c:pt idx="10768">
                  <c:v>44980.666666666657</c:v>
                </c:pt>
                <c:pt idx="10769">
                  <c:v>44980.708333333343</c:v>
                </c:pt>
                <c:pt idx="10770">
                  <c:v>44980.75</c:v>
                </c:pt>
                <c:pt idx="10771">
                  <c:v>44980.791666666657</c:v>
                </c:pt>
                <c:pt idx="10772">
                  <c:v>44980.833333333343</c:v>
                </c:pt>
                <c:pt idx="10773">
                  <c:v>44980.875</c:v>
                </c:pt>
                <c:pt idx="10774">
                  <c:v>44981</c:v>
                </c:pt>
                <c:pt idx="10775">
                  <c:v>44981.041666666657</c:v>
                </c:pt>
                <c:pt idx="10776">
                  <c:v>44981.083333333343</c:v>
                </c:pt>
                <c:pt idx="10777">
                  <c:v>44981.125</c:v>
                </c:pt>
                <c:pt idx="10778">
                  <c:v>44981.166666666657</c:v>
                </c:pt>
                <c:pt idx="10779">
                  <c:v>44981.208333333343</c:v>
                </c:pt>
                <c:pt idx="10780">
                  <c:v>44981.25</c:v>
                </c:pt>
                <c:pt idx="10781">
                  <c:v>44981.291666666657</c:v>
                </c:pt>
                <c:pt idx="10782">
                  <c:v>44981.333333333343</c:v>
                </c:pt>
                <c:pt idx="10783">
                  <c:v>44981.375</c:v>
                </c:pt>
                <c:pt idx="10784">
                  <c:v>44981.416666666657</c:v>
                </c:pt>
                <c:pt idx="10785">
                  <c:v>44981.458333333343</c:v>
                </c:pt>
                <c:pt idx="10786">
                  <c:v>44981.5</c:v>
                </c:pt>
                <c:pt idx="10787">
                  <c:v>44981.541666666657</c:v>
                </c:pt>
                <c:pt idx="10788">
                  <c:v>44981.583333333343</c:v>
                </c:pt>
                <c:pt idx="10789">
                  <c:v>44981.625</c:v>
                </c:pt>
                <c:pt idx="10790">
                  <c:v>44981.666666666657</c:v>
                </c:pt>
                <c:pt idx="10791">
                  <c:v>44981.708333333343</c:v>
                </c:pt>
                <c:pt idx="10792">
                  <c:v>44981.75</c:v>
                </c:pt>
                <c:pt idx="10793">
                  <c:v>44981.791666666657</c:v>
                </c:pt>
                <c:pt idx="10794">
                  <c:v>44981.833333333343</c:v>
                </c:pt>
                <c:pt idx="10795">
                  <c:v>44981.875</c:v>
                </c:pt>
                <c:pt idx="10796">
                  <c:v>44981.916666666657</c:v>
                </c:pt>
                <c:pt idx="10797">
                  <c:v>44981.958333333343</c:v>
                </c:pt>
                <c:pt idx="10798">
                  <c:v>44982</c:v>
                </c:pt>
                <c:pt idx="10799">
                  <c:v>44982</c:v>
                </c:pt>
                <c:pt idx="10800">
                  <c:v>44982.041666666657</c:v>
                </c:pt>
                <c:pt idx="10801">
                  <c:v>44982.083333333343</c:v>
                </c:pt>
                <c:pt idx="10802">
                  <c:v>44982.125</c:v>
                </c:pt>
                <c:pt idx="10803">
                  <c:v>44982.166666666657</c:v>
                </c:pt>
                <c:pt idx="10804">
                  <c:v>44982.208333333343</c:v>
                </c:pt>
                <c:pt idx="10805">
                  <c:v>44982.25</c:v>
                </c:pt>
                <c:pt idx="10806">
                  <c:v>44982.291666666657</c:v>
                </c:pt>
                <c:pt idx="10807">
                  <c:v>44982.333333333343</c:v>
                </c:pt>
                <c:pt idx="10808">
                  <c:v>44982.375</c:v>
                </c:pt>
                <c:pt idx="10809">
                  <c:v>44982.416666666657</c:v>
                </c:pt>
                <c:pt idx="10810">
                  <c:v>44982.458333333343</c:v>
                </c:pt>
                <c:pt idx="10811">
                  <c:v>44982.5</c:v>
                </c:pt>
                <c:pt idx="10812">
                  <c:v>44982.541666666657</c:v>
                </c:pt>
                <c:pt idx="10813">
                  <c:v>44982.583333333343</c:v>
                </c:pt>
                <c:pt idx="10814">
                  <c:v>44982.625</c:v>
                </c:pt>
                <c:pt idx="10815">
                  <c:v>44982.666666666657</c:v>
                </c:pt>
                <c:pt idx="10816">
                  <c:v>44982.708333333343</c:v>
                </c:pt>
                <c:pt idx="10817">
                  <c:v>44982.75</c:v>
                </c:pt>
                <c:pt idx="10818">
                  <c:v>44982.791666666657</c:v>
                </c:pt>
                <c:pt idx="10819">
                  <c:v>44982.833333333343</c:v>
                </c:pt>
                <c:pt idx="10820">
                  <c:v>44982.875</c:v>
                </c:pt>
                <c:pt idx="10821">
                  <c:v>44982.916666666657</c:v>
                </c:pt>
                <c:pt idx="10822">
                  <c:v>44982.958333333343</c:v>
                </c:pt>
                <c:pt idx="10823">
                  <c:v>44983</c:v>
                </c:pt>
                <c:pt idx="10824">
                  <c:v>44983</c:v>
                </c:pt>
                <c:pt idx="10825">
                  <c:v>44983.041666666657</c:v>
                </c:pt>
                <c:pt idx="10826">
                  <c:v>44983.083333333343</c:v>
                </c:pt>
                <c:pt idx="10827">
                  <c:v>44983.125</c:v>
                </c:pt>
                <c:pt idx="10828">
                  <c:v>44983.166666666657</c:v>
                </c:pt>
                <c:pt idx="10829">
                  <c:v>44983.208333333343</c:v>
                </c:pt>
                <c:pt idx="10830">
                  <c:v>44983.25</c:v>
                </c:pt>
                <c:pt idx="10831">
                  <c:v>44983.291666666657</c:v>
                </c:pt>
                <c:pt idx="10832">
                  <c:v>44983.333333333343</c:v>
                </c:pt>
                <c:pt idx="10833">
                  <c:v>44983.375</c:v>
                </c:pt>
                <c:pt idx="10834">
                  <c:v>44983.416666666657</c:v>
                </c:pt>
                <c:pt idx="10835">
                  <c:v>44983.458333333343</c:v>
                </c:pt>
                <c:pt idx="10836">
                  <c:v>44983.5</c:v>
                </c:pt>
                <c:pt idx="10837">
                  <c:v>44983.541666666657</c:v>
                </c:pt>
                <c:pt idx="10838">
                  <c:v>44983.583333333343</c:v>
                </c:pt>
                <c:pt idx="10839">
                  <c:v>44983.625</c:v>
                </c:pt>
                <c:pt idx="10840">
                  <c:v>44983.666666666657</c:v>
                </c:pt>
                <c:pt idx="10841">
                  <c:v>44983.708333333343</c:v>
                </c:pt>
                <c:pt idx="10842">
                  <c:v>44983.75</c:v>
                </c:pt>
                <c:pt idx="10843">
                  <c:v>44983.791666666657</c:v>
                </c:pt>
                <c:pt idx="10844">
                  <c:v>44983.833333333343</c:v>
                </c:pt>
                <c:pt idx="10845">
                  <c:v>44983.875</c:v>
                </c:pt>
                <c:pt idx="10846">
                  <c:v>44984</c:v>
                </c:pt>
                <c:pt idx="10847">
                  <c:v>44984.041666666657</c:v>
                </c:pt>
                <c:pt idx="10848">
                  <c:v>44984.083333333343</c:v>
                </c:pt>
                <c:pt idx="10849">
                  <c:v>44984.125</c:v>
                </c:pt>
                <c:pt idx="10850">
                  <c:v>44984.166666666657</c:v>
                </c:pt>
                <c:pt idx="10851">
                  <c:v>44984.208333333343</c:v>
                </c:pt>
                <c:pt idx="10852">
                  <c:v>44984.25</c:v>
                </c:pt>
                <c:pt idx="10853">
                  <c:v>44984.291666666657</c:v>
                </c:pt>
                <c:pt idx="10854">
                  <c:v>44984.333333333343</c:v>
                </c:pt>
                <c:pt idx="10855">
                  <c:v>44984.375</c:v>
                </c:pt>
                <c:pt idx="10856">
                  <c:v>44984.416666666657</c:v>
                </c:pt>
                <c:pt idx="10857">
                  <c:v>44984.458333333343</c:v>
                </c:pt>
                <c:pt idx="10858">
                  <c:v>44984.5</c:v>
                </c:pt>
                <c:pt idx="10859">
                  <c:v>44984.541666666657</c:v>
                </c:pt>
                <c:pt idx="10860">
                  <c:v>44984.583333333343</c:v>
                </c:pt>
                <c:pt idx="10861">
                  <c:v>44984.625</c:v>
                </c:pt>
                <c:pt idx="10862">
                  <c:v>44984.666666666657</c:v>
                </c:pt>
                <c:pt idx="10863">
                  <c:v>44984.708333333343</c:v>
                </c:pt>
                <c:pt idx="10864">
                  <c:v>44984.75</c:v>
                </c:pt>
                <c:pt idx="10865">
                  <c:v>44984.791666666657</c:v>
                </c:pt>
                <c:pt idx="10866">
                  <c:v>44984.833333333343</c:v>
                </c:pt>
                <c:pt idx="10867">
                  <c:v>44984.875</c:v>
                </c:pt>
                <c:pt idx="10868">
                  <c:v>44984.916666666657</c:v>
                </c:pt>
                <c:pt idx="10869">
                  <c:v>44984.958333333343</c:v>
                </c:pt>
                <c:pt idx="10870">
                  <c:v>44985</c:v>
                </c:pt>
                <c:pt idx="10871">
                  <c:v>44985</c:v>
                </c:pt>
                <c:pt idx="10872">
                  <c:v>44985.041666666657</c:v>
                </c:pt>
                <c:pt idx="10873">
                  <c:v>44985.083333333343</c:v>
                </c:pt>
                <c:pt idx="10874">
                  <c:v>44985.125</c:v>
                </c:pt>
                <c:pt idx="10875">
                  <c:v>44985.166666666657</c:v>
                </c:pt>
                <c:pt idx="10876">
                  <c:v>44985.208333333343</c:v>
                </c:pt>
                <c:pt idx="10877">
                  <c:v>44985.25</c:v>
                </c:pt>
                <c:pt idx="10878">
                  <c:v>44985.291666666657</c:v>
                </c:pt>
                <c:pt idx="10879">
                  <c:v>44985.333333333343</c:v>
                </c:pt>
                <c:pt idx="10880">
                  <c:v>44985.375</c:v>
                </c:pt>
                <c:pt idx="10881">
                  <c:v>44985.416666666657</c:v>
                </c:pt>
                <c:pt idx="10882">
                  <c:v>44985.458333333343</c:v>
                </c:pt>
                <c:pt idx="10883">
                  <c:v>44985.5</c:v>
                </c:pt>
                <c:pt idx="10884">
                  <c:v>44985.541666666657</c:v>
                </c:pt>
                <c:pt idx="10885">
                  <c:v>44985.583333333343</c:v>
                </c:pt>
                <c:pt idx="10886">
                  <c:v>44985.625</c:v>
                </c:pt>
                <c:pt idx="10887">
                  <c:v>44985.666666666657</c:v>
                </c:pt>
                <c:pt idx="10888">
                  <c:v>44985.708333333343</c:v>
                </c:pt>
                <c:pt idx="10889">
                  <c:v>44985.75</c:v>
                </c:pt>
                <c:pt idx="10890">
                  <c:v>44985.791666666657</c:v>
                </c:pt>
                <c:pt idx="10891">
                  <c:v>44985.833333333343</c:v>
                </c:pt>
                <c:pt idx="10892">
                  <c:v>44985.875</c:v>
                </c:pt>
                <c:pt idx="10893">
                  <c:v>44986</c:v>
                </c:pt>
                <c:pt idx="10894">
                  <c:v>44986.041666666657</c:v>
                </c:pt>
                <c:pt idx="10895">
                  <c:v>44986.083333333343</c:v>
                </c:pt>
                <c:pt idx="10896">
                  <c:v>44986.125</c:v>
                </c:pt>
                <c:pt idx="10897">
                  <c:v>44986.166666666657</c:v>
                </c:pt>
                <c:pt idx="10898">
                  <c:v>44986.208333333343</c:v>
                </c:pt>
                <c:pt idx="10899">
                  <c:v>44986.25</c:v>
                </c:pt>
                <c:pt idx="10900">
                  <c:v>44986.291666666657</c:v>
                </c:pt>
                <c:pt idx="10901">
                  <c:v>44986.333333333343</c:v>
                </c:pt>
                <c:pt idx="10902">
                  <c:v>44986.375</c:v>
                </c:pt>
                <c:pt idx="10903">
                  <c:v>44986.416666666657</c:v>
                </c:pt>
                <c:pt idx="10904">
                  <c:v>44986.458333333343</c:v>
                </c:pt>
                <c:pt idx="10905">
                  <c:v>44986.5</c:v>
                </c:pt>
                <c:pt idx="10906">
                  <c:v>44986.541666666657</c:v>
                </c:pt>
                <c:pt idx="10907">
                  <c:v>44986.583333333343</c:v>
                </c:pt>
                <c:pt idx="10908">
                  <c:v>44986.625</c:v>
                </c:pt>
                <c:pt idx="10909">
                  <c:v>44986.666666666657</c:v>
                </c:pt>
                <c:pt idx="10910">
                  <c:v>44986.708333333343</c:v>
                </c:pt>
                <c:pt idx="10911">
                  <c:v>44986.75</c:v>
                </c:pt>
                <c:pt idx="10912">
                  <c:v>44986.791666666657</c:v>
                </c:pt>
                <c:pt idx="10913">
                  <c:v>44986.833333333343</c:v>
                </c:pt>
                <c:pt idx="10914">
                  <c:v>44986.875</c:v>
                </c:pt>
                <c:pt idx="10915">
                  <c:v>44986.916666666657</c:v>
                </c:pt>
                <c:pt idx="10916">
                  <c:v>44986.958333333343</c:v>
                </c:pt>
                <c:pt idx="10917">
                  <c:v>44987</c:v>
                </c:pt>
                <c:pt idx="10918">
                  <c:v>44987</c:v>
                </c:pt>
                <c:pt idx="10919">
                  <c:v>44987.041666666657</c:v>
                </c:pt>
                <c:pt idx="10920">
                  <c:v>44987.083333333343</c:v>
                </c:pt>
                <c:pt idx="10921">
                  <c:v>44987.125</c:v>
                </c:pt>
                <c:pt idx="10922">
                  <c:v>44987.166666666657</c:v>
                </c:pt>
                <c:pt idx="10923">
                  <c:v>44987.208333333343</c:v>
                </c:pt>
                <c:pt idx="10924">
                  <c:v>44987.25</c:v>
                </c:pt>
                <c:pt idx="10925">
                  <c:v>44987.291666666657</c:v>
                </c:pt>
                <c:pt idx="10926">
                  <c:v>44987.333333333343</c:v>
                </c:pt>
                <c:pt idx="10927">
                  <c:v>44987.375</c:v>
                </c:pt>
                <c:pt idx="10928">
                  <c:v>44987.416666666657</c:v>
                </c:pt>
                <c:pt idx="10929">
                  <c:v>44987.458333333343</c:v>
                </c:pt>
                <c:pt idx="10930">
                  <c:v>44987.5</c:v>
                </c:pt>
                <c:pt idx="10931">
                  <c:v>44987.541666666657</c:v>
                </c:pt>
                <c:pt idx="10932">
                  <c:v>44987.583333333343</c:v>
                </c:pt>
                <c:pt idx="10933">
                  <c:v>44987.625</c:v>
                </c:pt>
                <c:pt idx="10934">
                  <c:v>44987.666666666657</c:v>
                </c:pt>
                <c:pt idx="10935">
                  <c:v>44987.708333333343</c:v>
                </c:pt>
                <c:pt idx="10936">
                  <c:v>44987.75</c:v>
                </c:pt>
                <c:pt idx="10937">
                  <c:v>44987.791666666657</c:v>
                </c:pt>
                <c:pt idx="10938">
                  <c:v>44987.833333333343</c:v>
                </c:pt>
                <c:pt idx="10939">
                  <c:v>44987.875</c:v>
                </c:pt>
                <c:pt idx="10940">
                  <c:v>44987.916666666657</c:v>
                </c:pt>
                <c:pt idx="10941">
                  <c:v>44987.958333333343</c:v>
                </c:pt>
                <c:pt idx="10942">
                  <c:v>44988</c:v>
                </c:pt>
                <c:pt idx="10943">
                  <c:v>44988</c:v>
                </c:pt>
                <c:pt idx="10944">
                  <c:v>44988.041666666657</c:v>
                </c:pt>
                <c:pt idx="10945">
                  <c:v>44988.083333333343</c:v>
                </c:pt>
                <c:pt idx="10946">
                  <c:v>44988.125</c:v>
                </c:pt>
                <c:pt idx="10947">
                  <c:v>44988.166666666657</c:v>
                </c:pt>
                <c:pt idx="10948">
                  <c:v>44988.208333333343</c:v>
                </c:pt>
                <c:pt idx="10949">
                  <c:v>44988.25</c:v>
                </c:pt>
                <c:pt idx="10950">
                  <c:v>44988.291666666657</c:v>
                </c:pt>
                <c:pt idx="10951">
                  <c:v>44988.333333333343</c:v>
                </c:pt>
                <c:pt idx="10952">
                  <c:v>44988.375</c:v>
                </c:pt>
                <c:pt idx="10953">
                  <c:v>44988.416666666657</c:v>
                </c:pt>
                <c:pt idx="10954">
                  <c:v>44988.458333333343</c:v>
                </c:pt>
                <c:pt idx="10955">
                  <c:v>44988.5</c:v>
                </c:pt>
                <c:pt idx="10956">
                  <c:v>44988.541666666657</c:v>
                </c:pt>
                <c:pt idx="10957">
                  <c:v>44988.583333333343</c:v>
                </c:pt>
                <c:pt idx="10958">
                  <c:v>44988.625</c:v>
                </c:pt>
                <c:pt idx="10959">
                  <c:v>44988.666666666657</c:v>
                </c:pt>
                <c:pt idx="10960">
                  <c:v>44988.708333333343</c:v>
                </c:pt>
                <c:pt idx="10961">
                  <c:v>44988.75</c:v>
                </c:pt>
                <c:pt idx="10962">
                  <c:v>44988.791666666657</c:v>
                </c:pt>
                <c:pt idx="10963">
                  <c:v>44988.833333333343</c:v>
                </c:pt>
                <c:pt idx="10964">
                  <c:v>44988.875</c:v>
                </c:pt>
                <c:pt idx="10965">
                  <c:v>44989</c:v>
                </c:pt>
                <c:pt idx="10966">
                  <c:v>44989.041666666657</c:v>
                </c:pt>
                <c:pt idx="10967">
                  <c:v>44989.083333333343</c:v>
                </c:pt>
                <c:pt idx="10968">
                  <c:v>44989.125</c:v>
                </c:pt>
                <c:pt idx="10969">
                  <c:v>44989.166666666657</c:v>
                </c:pt>
                <c:pt idx="10970">
                  <c:v>44989.208333333343</c:v>
                </c:pt>
                <c:pt idx="10971">
                  <c:v>44989.25</c:v>
                </c:pt>
                <c:pt idx="10972">
                  <c:v>44989.291666666657</c:v>
                </c:pt>
                <c:pt idx="10973">
                  <c:v>44989.333333333343</c:v>
                </c:pt>
                <c:pt idx="10974">
                  <c:v>44989.375</c:v>
                </c:pt>
                <c:pt idx="10975">
                  <c:v>44989.416666666657</c:v>
                </c:pt>
                <c:pt idx="10976">
                  <c:v>44989.458333333343</c:v>
                </c:pt>
                <c:pt idx="10977">
                  <c:v>44989.5</c:v>
                </c:pt>
                <c:pt idx="10978">
                  <c:v>44989.541666666657</c:v>
                </c:pt>
                <c:pt idx="10979">
                  <c:v>44989.583333333343</c:v>
                </c:pt>
                <c:pt idx="10980">
                  <c:v>44989.625</c:v>
                </c:pt>
                <c:pt idx="10981">
                  <c:v>44989.666666666657</c:v>
                </c:pt>
                <c:pt idx="10982">
                  <c:v>44989.708333333343</c:v>
                </c:pt>
                <c:pt idx="10983">
                  <c:v>44989.75</c:v>
                </c:pt>
                <c:pt idx="10984">
                  <c:v>44989.791666666657</c:v>
                </c:pt>
                <c:pt idx="10985">
                  <c:v>44989.833333333343</c:v>
                </c:pt>
                <c:pt idx="10986">
                  <c:v>44989.875</c:v>
                </c:pt>
                <c:pt idx="10987">
                  <c:v>44989.916666666657</c:v>
                </c:pt>
                <c:pt idx="10988">
                  <c:v>44989.958333333343</c:v>
                </c:pt>
                <c:pt idx="10989">
                  <c:v>44990</c:v>
                </c:pt>
                <c:pt idx="10990">
                  <c:v>44990</c:v>
                </c:pt>
                <c:pt idx="10991">
                  <c:v>44990.041666666657</c:v>
                </c:pt>
                <c:pt idx="10992">
                  <c:v>44990.083333333343</c:v>
                </c:pt>
                <c:pt idx="10993">
                  <c:v>44990.125</c:v>
                </c:pt>
                <c:pt idx="10994">
                  <c:v>44990.166666666657</c:v>
                </c:pt>
                <c:pt idx="10995">
                  <c:v>44990.208333333343</c:v>
                </c:pt>
                <c:pt idx="10996">
                  <c:v>44990.25</c:v>
                </c:pt>
                <c:pt idx="10997">
                  <c:v>44990.291666666657</c:v>
                </c:pt>
                <c:pt idx="10998">
                  <c:v>44990.333333333343</c:v>
                </c:pt>
                <c:pt idx="10999">
                  <c:v>44990.375</c:v>
                </c:pt>
                <c:pt idx="11000">
                  <c:v>44990.416666666657</c:v>
                </c:pt>
                <c:pt idx="11001">
                  <c:v>44990.458333333343</c:v>
                </c:pt>
                <c:pt idx="11002">
                  <c:v>44990.5</c:v>
                </c:pt>
                <c:pt idx="11003">
                  <c:v>44990.541666666657</c:v>
                </c:pt>
                <c:pt idx="11004">
                  <c:v>44990.583333333343</c:v>
                </c:pt>
                <c:pt idx="11005">
                  <c:v>44990.625</c:v>
                </c:pt>
                <c:pt idx="11006">
                  <c:v>44990.666666666657</c:v>
                </c:pt>
                <c:pt idx="11007">
                  <c:v>44990.708333333343</c:v>
                </c:pt>
                <c:pt idx="11008">
                  <c:v>44990.75</c:v>
                </c:pt>
                <c:pt idx="11009">
                  <c:v>44990.791666666657</c:v>
                </c:pt>
                <c:pt idx="11010">
                  <c:v>44990.833333333343</c:v>
                </c:pt>
                <c:pt idx="11011">
                  <c:v>44990.875</c:v>
                </c:pt>
                <c:pt idx="11012">
                  <c:v>44990.916666666657</c:v>
                </c:pt>
                <c:pt idx="11013">
                  <c:v>44990.958333333343</c:v>
                </c:pt>
                <c:pt idx="11014">
                  <c:v>44991</c:v>
                </c:pt>
                <c:pt idx="11015">
                  <c:v>44991</c:v>
                </c:pt>
                <c:pt idx="11016">
                  <c:v>44991.041666666657</c:v>
                </c:pt>
                <c:pt idx="11017">
                  <c:v>44991.083333333343</c:v>
                </c:pt>
                <c:pt idx="11018">
                  <c:v>44991.125</c:v>
                </c:pt>
                <c:pt idx="11019">
                  <c:v>44991.166666666657</c:v>
                </c:pt>
                <c:pt idx="11020">
                  <c:v>44991.208333333343</c:v>
                </c:pt>
                <c:pt idx="11021">
                  <c:v>44991.25</c:v>
                </c:pt>
                <c:pt idx="11022">
                  <c:v>44991.291666666657</c:v>
                </c:pt>
                <c:pt idx="11023">
                  <c:v>44991.333333333343</c:v>
                </c:pt>
                <c:pt idx="11024">
                  <c:v>44991.375</c:v>
                </c:pt>
                <c:pt idx="11025">
                  <c:v>44991.416666666657</c:v>
                </c:pt>
                <c:pt idx="11026">
                  <c:v>44991.458333333343</c:v>
                </c:pt>
                <c:pt idx="11027">
                  <c:v>44991.5</c:v>
                </c:pt>
                <c:pt idx="11028">
                  <c:v>44991.541666666657</c:v>
                </c:pt>
                <c:pt idx="11029">
                  <c:v>44991.583333333343</c:v>
                </c:pt>
                <c:pt idx="11030">
                  <c:v>44991.625</c:v>
                </c:pt>
                <c:pt idx="11031">
                  <c:v>44991.666666666657</c:v>
                </c:pt>
                <c:pt idx="11032">
                  <c:v>44991.708333333343</c:v>
                </c:pt>
                <c:pt idx="11033">
                  <c:v>44991.75</c:v>
                </c:pt>
                <c:pt idx="11034">
                  <c:v>44991.791666666657</c:v>
                </c:pt>
                <c:pt idx="11035">
                  <c:v>44991.833333333343</c:v>
                </c:pt>
                <c:pt idx="11036">
                  <c:v>44991.875</c:v>
                </c:pt>
                <c:pt idx="11037">
                  <c:v>44991.916666666657</c:v>
                </c:pt>
                <c:pt idx="11038">
                  <c:v>44992</c:v>
                </c:pt>
                <c:pt idx="11039">
                  <c:v>44992.041666666657</c:v>
                </c:pt>
                <c:pt idx="11040">
                  <c:v>44992.083333333343</c:v>
                </c:pt>
                <c:pt idx="11041">
                  <c:v>44992.125</c:v>
                </c:pt>
                <c:pt idx="11042">
                  <c:v>44992.166666666657</c:v>
                </c:pt>
                <c:pt idx="11043">
                  <c:v>44992.208333333343</c:v>
                </c:pt>
                <c:pt idx="11044">
                  <c:v>44992.25</c:v>
                </c:pt>
                <c:pt idx="11045">
                  <c:v>44992.291666666657</c:v>
                </c:pt>
                <c:pt idx="11046">
                  <c:v>44992.333333333343</c:v>
                </c:pt>
                <c:pt idx="11047">
                  <c:v>44992.375</c:v>
                </c:pt>
                <c:pt idx="11048">
                  <c:v>44992.416666666657</c:v>
                </c:pt>
                <c:pt idx="11049">
                  <c:v>44992.458333333343</c:v>
                </c:pt>
                <c:pt idx="11050">
                  <c:v>44992.5</c:v>
                </c:pt>
                <c:pt idx="11051">
                  <c:v>44992.541666666657</c:v>
                </c:pt>
                <c:pt idx="11052">
                  <c:v>44992.583333333343</c:v>
                </c:pt>
                <c:pt idx="11053">
                  <c:v>44992.625</c:v>
                </c:pt>
                <c:pt idx="11054">
                  <c:v>44992.666666666657</c:v>
                </c:pt>
                <c:pt idx="11055">
                  <c:v>44992.708333333343</c:v>
                </c:pt>
                <c:pt idx="11056">
                  <c:v>44992.75</c:v>
                </c:pt>
                <c:pt idx="11057">
                  <c:v>44992.791666666657</c:v>
                </c:pt>
                <c:pt idx="11058">
                  <c:v>44992.833333333343</c:v>
                </c:pt>
                <c:pt idx="11059">
                  <c:v>44992.875</c:v>
                </c:pt>
                <c:pt idx="11060">
                  <c:v>44992.916666666657</c:v>
                </c:pt>
                <c:pt idx="11061">
                  <c:v>44992.958333333343</c:v>
                </c:pt>
                <c:pt idx="11062">
                  <c:v>44993</c:v>
                </c:pt>
                <c:pt idx="11063">
                  <c:v>44993</c:v>
                </c:pt>
                <c:pt idx="11064">
                  <c:v>44993.041666666657</c:v>
                </c:pt>
                <c:pt idx="11065">
                  <c:v>44993.083333333343</c:v>
                </c:pt>
                <c:pt idx="11066">
                  <c:v>44993.125</c:v>
                </c:pt>
                <c:pt idx="11067">
                  <c:v>44993.166666666657</c:v>
                </c:pt>
                <c:pt idx="11068">
                  <c:v>44993.208333333343</c:v>
                </c:pt>
                <c:pt idx="11069">
                  <c:v>44993.25</c:v>
                </c:pt>
                <c:pt idx="11070">
                  <c:v>44993.291666666657</c:v>
                </c:pt>
                <c:pt idx="11071">
                  <c:v>44993.333333333343</c:v>
                </c:pt>
                <c:pt idx="11072">
                  <c:v>44993.375</c:v>
                </c:pt>
                <c:pt idx="11073">
                  <c:v>44993.416666666657</c:v>
                </c:pt>
                <c:pt idx="11074">
                  <c:v>44993.458333333343</c:v>
                </c:pt>
                <c:pt idx="11075">
                  <c:v>44993.5</c:v>
                </c:pt>
                <c:pt idx="11076">
                  <c:v>44993.541666666657</c:v>
                </c:pt>
                <c:pt idx="11077">
                  <c:v>44993.583333333343</c:v>
                </c:pt>
                <c:pt idx="11078">
                  <c:v>44993.625</c:v>
                </c:pt>
                <c:pt idx="11079">
                  <c:v>44993.666666666657</c:v>
                </c:pt>
                <c:pt idx="11080">
                  <c:v>44993.708333333343</c:v>
                </c:pt>
                <c:pt idx="11081">
                  <c:v>44993.75</c:v>
                </c:pt>
                <c:pt idx="11082">
                  <c:v>44993.791666666657</c:v>
                </c:pt>
                <c:pt idx="11083">
                  <c:v>44993.833333333343</c:v>
                </c:pt>
                <c:pt idx="11084">
                  <c:v>44993.875</c:v>
                </c:pt>
                <c:pt idx="11085">
                  <c:v>44993.916666666657</c:v>
                </c:pt>
                <c:pt idx="11086">
                  <c:v>44993.958333333343</c:v>
                </c:pt>
                <c:pt idx="11087">
                  <c:v>44994</c:v>
                </c:pt>
                <c:pt idx="11088">
                  <c:v>44994</c:v>
                </c:pt>
                <c:pt idx="11089">
                  <c:v>44994.041666666657</c:v>
                </c:pt>
                <c:pt idx="11090">
                  <c:v>44994.083333333343</c:v>
                </c:pt>
                <c:pt idx="11091">
                  <c:v>44994.125</c:v>
                </c:pt>
                <c:pt idx="11092">
                  <c:v>44994.166666666657</c:v>
                </c:pt>
                <c:pt idx="11093">
                  <c:v>44994.208333333343</c:v>
                </c:pt>
                <c:pt idx="11094">
                  <c:v>44994.25</c:v>
                </c:pt>
                <c:pt idx="11095">
                  <c:v>44994.291666666657</c:v>
                </c:pt>
                <c:pt idx="11096">
                  <c:v>44994.333333333343</c:v>
                </c:pt>
                <c:pt idx="11097">
                  <c:v>44994.375</c:v>
                </c:pt>
                <c:pt idx="11098">
                  <c:v>44994.416666666657</c:v>
                </c:pt>
                <c:pt idx="11099">
                  <c:v>44994.458333333343</c:v>
                </c:pt>
                <c:pt idx="11100">
                  <c:v>44994.5</c:v>
                </c:pt>
                <c:pt idx="11101">
                  <c:v>44994.541666666657</c:v>
                </c:pt>
                <c:pt idx="11102">
                  <c:v>44994.583333333343</c:v>
                </c:pt>
                <c:pt idx="11103">
                  <c:v>44994.625</c:v>
                </c:pt>
                <c:pt idx="11104">
                  <c:v>44994.666666666657</c:v>
                </c:pt>
                <c:pt idx="11105">
                  <c:v>44994.708333333343</c:v>
                </c:pt>
                <c:pt idx="11106">
                  <c:v>44994.75</c:v>
                </c:pt>
                <c:pt idx="11107">
                  <c:v>44994.791666666657</c:v>
                </c:pt>
                <c:pt idx="11108">
                  <c:v>44994.833333333343</c:v>
                </c:pt>
                <c:pt idx="11109">
                  <c:v>44994.875</c:v>
                </c:pt>
                <c:pt idx="11110">
                  <c:v>44995</c:v>
                </c:pt>
                <c:pt idx="11111">
                  <c:v>44995.041666666657</c:v>
                </c:pt>
                <c:pt idx="11112">
                  <c:v>44995.083333333343</c:v>
                </c:pt>
                <c:pt idx="11113">
                  <c:v>44995.125</c:v>
                </c:pt>
                <c:pt idx="11114">
                  <c:v>44995.166666666657</c:v>
                </c:pt>
                <c:pt idx="11115">
                  <c:v>44995.208333333343</c:v>
                </c:pt>
                <c:pt idx="11116">
                  <c:v>44995.25</c:v>
                </c:pt>
                <c:pt idx="11117">
                  <c:v>44995.291666666657</c:v>
                </c:pt>
                <c:pt idx="11118">
                  <c:v>44995.333333333343</c:v>
                </c:pt>
                <c:pt idx="11119">
                  <c:v>44995.375</c:v>
                </c:pt>
                <c:pt idx="11120">
                  <c:v>44995.416666666657</c:v>
                </c:pt>
                <c:pt idx="11121">
                  <c:v>44995.458333333343</c:v>
                </c:pt>
                <c:pt idx="11122">
                  <c:v>44995.5</c:v>
                </c:pt>
                <c:pt idx="11123">
                  <c:v>44995.541666666657</c:v>
                </c:pt>
                <c:pt idx="11124">
                  <c:v>44995.583333333343</c:v>
                </c:pt>
                <c:pt idx="11125">
                  <c:v>44995.625</c:v>
                </c:pt>
                <c:pt idx="11126">
                  <c:v>44995.666666666657</c:v>
                </c:pt>
                <c:pt idx="11127">
                  <c:v>44995.708333333343</c:v>
                </c:pt>
                <c:pt idx="11128">
                  <c:v>44995.75</c:v>
                </c:pt>
                <c:pt idx="11129">
                  <c:v>44995.791666666657</c:v>
                </c:pt>
                <c:pt idx="11130">
                  <c:v>44995.833333333343</c:v>
                </c:pt>
                <c:pt idx="11131">
                  <c:v>44995.875</c:v>
                </c:pt>
                <c:pt idx="11132">
                  <c:v>44995.916666666657</c:v>
                </c:pt>
                <c:pt idx="11133">
                  <c:v>44995.958333333343</c:v>
                </c:pt>
                <c:pt idx="11134">
                  <c:v>44996</c:v>
                </c:pt>
                <c:pt idx="11135">
                  <c:v>44996</c:v>
                </c:pt>
                <c:pt idx="11136">
                  <c:v>44996.041666666657</c:v>
                </c:pt>
                <c:pt idx="11137">
                  <c:v>44996.083333333343</c:v>
                </c:pt>
                <c:pt idx="11138">
                  <c:v>44996.125</c:v>
                </c:pt>
                <c:pt idx="11139">
                  <c:v>44996.166666666657</c:v>
                </c:pt>
                <c:pt idx="11140">
                  <c:v>44996.208333333343</c:v>
                </c:pt>
                <c:pt idx="11141">
                  <c:v>44996.25</c:v>
                </c:pt>
                <c:pt idx="11142">
                  <c:v>44996.291666666657</c:v>
                </c:pt>
                <c:pt idx="11143">
                  <c:v>44996.333333333343</c:v>
                </c:pt>
                <c:pt idx="11144">
                  <c:v>44996.375</c:v>
                </c:pt>
                <c:pt idx="11145">
                  <c:v>44996.416666666657</c:v>
                </c:pt>
                <c:pt idx="11146">
                  <c:v>44996.458333333343</c:v>
                </c:pt>
                <c:pt idx="11147">
                  <c:v>44996.5</c:v>
                </c:pt>
                <c:pt idx="11148">
                  <c:v>44996.541666666657</c:v>
                </c:pt>
                <c:pt idx="11149">
                  <c:v>44996.583333333343</c:v>
                </c:pt>
                <c:pt idx="11150">
                  <c:v>44996.625</c:v>
                </c:pt>
                <c:pt idx="11151">
                  <c:v>44996.666666666657</c:v>
                </c:pt>
                <c:pt idx="11152">
                  <c:v>44996.708333333343</c:v>
                </c:pt>
                <c:pt idx="11153">
                  <c:v>44996.75</c:v>
                </c:pt>
                <c:pt idx="11154">
                  <c:v>44996.791666666657</c:v>
                </c:pt>
                <c:pt idx="11155">
                  <c:v>44996.833333333343</c:v>
                </c:pt>
                <c:pt idx="11156">
                  <c:v>44996.875</c:v>
                </c:pt>
                <c:pt idx="11157">
                  <c:v>44997</c:v>
                </c:pt>
                <c:pt idx="11158">
                  <c:v>44997.041666666657</c:v>
                </c:pt>
                <c:pt idx="11159">
                  <c:v>44997.083333333343</c:v>
                </c:pt>
                <c:pt idx="11160">
                  <c:v>44997.125</c:v>
                </c:pt>
                <c:pt idx="11161">
                  <c:v>44997.166666666657</c:v>
                </c:pt>
                <c:pt idx="11162">
                  <c:v>44997.208333333343</c:v>
                </c:pt>
                <c:pt idx="11163">
                  <c:v>44997.25</c:v>
                </c:pt>
                <c:pt idx="11164">
                  <c:v>44997.291666666657</c:v>
                </c:pt>
                <c:pt idx="11165">
                  <c:v>44997.333333333343</c:v>
                </c:pt>
                <c:pt idx="11166">
                  <c:v>44997.375</c:v>
                </c:pt>
                <c:pt idx="11167">
                  <c:v>44997.416666666657</c:v>
                </c:pt>
                <c:pt idx="11168">
                  <c:v>44997.458333333343</c:v>
                </c:pt>
                <c:pt idx="11169">
                  <c:v>44997.5</c:v>
                </c:pt>
                <c:pt idx="11170">
                  <c:v>44997.541666666657</c:v>
                </c:pt>
                <c:pt idx="11171">
                  <c:v>44997.583333333343</c:v>
                </c:pt>
                <c:pt idx="11172">
                  <c:v>44997.625</c:v>
                </c:pt>
                <c:pt idx="11173">
                  <c:v>44997.666666666657</c:v>
                </c:pt>
                <c:pt idx="11174">
                  <c:v>44997.708333333343</c:v>
                </c:pt>
                <c:pt idx="11175">
                  <c:v>44997.75</c:v>
                </c:pt>
                <c:pt idx="11176">
                  <c:v>44997.791666666657</c:v>
                </c:pt>
                <c:pt idx="11177">
                  <c:v>44997.833333333343</c:v>
                </c:pt>
                <c:pt idx="11178">
                  <c:v>44997.875</c:v>
                </c:pt>
                <c:pt idx="11179">
                  <c:v>44997.916666666657</c:v>
                </c:pt>
                <c:pt idx="11180">
                  <c:v>44997.958333333343</c:v>
                </c:pt>
                <c:pt idx="11181">
                  <c:v>44998</c:v>
                </c:pt>
                <c:pt idx="11182">
                  <c:v>44998</c:v>
                </c:pt>
                <c:pt idx="11183">
                  <c:v>44998.041666666657</c:v>
                </c:pt>
                <c:pt idx="11184">
                  <c:v>44998.083333333343</c:v>
                </c:pt>
                <c:pt idx="11185">
                  <c:v>44998.125</c:v>
                </c:pt>
                <c:pt idx="11186">
                  <c:v>44998.166666666657</c:v>
                </c:pt>
                <c:pt idx="11187">
                  <c:v>44998.208333333343</c:v>
                </c:pt>
                <c:pt idx="11188">
                  <c:v>44998.25</c:v>
                </c:pt>
                <c:pt idx="11189">
                  <c:v>44998.291666666657</c:v>
                </c:pt>
                <c:pt idx="11190">
                  <c:v>44998.333333333343</c:v>
                </c:pt>
                <c:pt idx="11191">
                  <c:v>44998.375</c:v>
                </c:pt>
                <c:pt idx="11192">
                  <c:v>44998.416666666657</c:v>
                </c:pt>
                <c:pt idx="11193">
                  <c:v>44998.458333333343</c:v>
                </c:pt>
                <c:pt idx="11194">
                  <c:v>44998.5</c:v>
                </c:pt>
                <c:pt idx="11195">
                  <c:v>44998.541666666657</c:v>
                </c:pt>
                <c:pt idx="11196">
                  <c:v>44998.583333333343</c:v>
                </c:pt>
                <c:pt idx="11197">
                  <c:v>44998.625</c:v>
                </c:pt>
                <c:pt idx="11198">
                  <c:v>44998.666666666657</c:v>
                </c:pt>
                <c:pt idx="11199">
                  <c:v>44998.708333333343</c:v>
                </c:pt>
                <c:pt idx="11200">
                  <c:v>44998.75</c:v>
                </c:pt>
                <c:pt idx="11201">
                  <c:v>44998.791666666657</c:v>
                </c:pt>
                <c:pt idx="11202">
                  <c:v>44998.833333333343</c:v>
                </c:pt>
                <c:pt idx="11203">
                  <c:v>44998.875</c:v>
                </c:pt>
                <c:pt idx="11204">
                  <c:v>44998.916666666657</c:v>
                </c:pt>
                <c:pt idx="11205">
                  <c:v>44998.958333333343</c:v>
                </c:pt>
                <c:pt idx="11206">
                  <c:v>44999</c:v>
                </c:pt>
                <c:pt idx="11207">
                  <c:v>44999</c:v>
                </c:pt>
                <c:pt idx="11208">
                  <c:v>44999.041666666657</c:v>
                </c:pt>
                <c:pt idx="11209">
                  <c:v>44999.083333333343</c:v>
                </c:pt>
                <c:pt idx="11210">
                  <c:v>44999.125</c:v>
                </c:pt>
                <c:pt idx="11211">
                  <c:v>44999.166666666657</c:v>
                </c:pt>
                <c:pt idx="11212">
                  <c:v>44999.208333333343</c:v>
                </c:pt>
                <c:pt idx="11213">
                  <c:v>44999.25</c:v>
                </c:pt>
                <c:pt idx="11214">
                  <c:v>44999.291666666657</c:v>
                </c:pt>
                <c:pt idx="11215">
                  <c:v>44999.333333333343</c:v>
                </c:pt>
                <c:pt idx="11216">
                  <c:v>44999.375</c:v>
                </c:pt>
                <c:pt idx="11217">
                  <c:v>44999.416666666657</c:v>
                </c:pt>
                <c:pt idx="11218">
                  <c:v>44999.458333333343</c:v>
                </c:pt>
                <c:pt idx="11219">
                  <c:v>44999.5</c:v>
                </c:pt>
                <c:pt idx="11220">
                  <c:v>44999.541666666657</c:v>
                </c:pt>
                <c:pt idx="11221">
                  <c:v>44999.583333333343</c:v>
                </c:pt>
                <c:pt idx="11222">
                  <c:v>44999.625</c:v>
                </c:pt>
                <c:pt idx="11223">
                  <c:v>44999.666666666657</c:v>
                </c:pt>
                <c:pt idx="11224">
                  <c:v>44999.708333333343</c:v>
                </c:pt>
                <c:pt idx="11225">
                  <c:v>44999.75</c:v>
                </c:pt>
                <c:pt idx="11226">
                  <c:v>44999.791666666657</c:v>
                </c:pt>
                <c:pt idx="11227">
                  <c:v>44999.833333333343</c:v>
                </c:pt>
                <c:pt idx="11228">
                  <c:v>44999.875</c:v>
                </c:pt>
                <c:pt idx="11229">
                  <c:v>45000</c:v>
                </c:pt>
                <c:pt idx="11230">
                  <c:v>45000.041666666657</c:v>
                </c:pt>
                <c:pt idx="11231">
                  <c:v>45000.083333333343</c:v>
                </c:pt>
                <c:pt idx="11232">
                  <c:v>45000.125</c:v>
                </c:pt>
                <c:pt idx="11233">
                  <c:v>45000.166666666657</c:v>
                </c:pt>
                <c:pt idx="11234">
                  <c:v>45000.208333333343</c:v>
                </c:pt>
                <c:pt idx="11235">
                  <c:v>45000.25</c:v>
                </c:pt>
                <c:pt idx="11236">
                  <c:v>45000.291666666657</c:v>
                </c:pt>
                <c:pt idx="11237">
                  <c:v>45000.333333333343</c:v>
                </c:pt>
                <c:pt idx="11238">
                  <c:v>45000.375</c:v>
                </c:pt>
                <c:pt idx="11239">
                  <c:v>45000.416666666657</c:v>
                </c:pt>
                <c:pt idx="11240">
                  <c:v>45000.458333333343</c:v>
                </c:pt>
                <c:pt idx="11241">
                  <c:v>45000.5</c:v>
                </c:pt>
                <c:pt idx="11242">
                  <c:v>45000.541666666657</c:v>
                </c:pt>
                <c:pt idx="11243">
                  <c:v>45000.583333333343</c:v>
                </c:pt>
                <c:pt idx="11244">
                  <c:v>45000.625</c:v>
                </c:pt>
                <c:pt idx="11245">
                  <c:v>45000.666666666657</c:v>
                </c:pt>
                <c:pt idx="11246">
                  <c:v>45000.708333333343</c:v>
                </c:pt>
                <c:pt idx="11247">
                  <c:v>45000.75</c:v>
                </c:pt>
                <c:pt idx="11248">
                  <c:v>45000.791666666657</c:v>
                </c:pt>
                <c:pt idx="11249">
                  <c:v>45000.833333333343</c:v>
                </c:pt>
                <c:pt idx="11250">
                  <c:v>45000.875</c:v>
                </c:pt>
                <c:pt idx="11251">
                  <c:v>45000.916666666657</c:v>
                </c:pt>
                <c:pt idx="11252">
                  <c:v>45000.958333333343</c:v>
                </c:pt>
                <c:pt idx="11253">
                  <c:v>45001</c:v>
                </c:pt>
                <c:pt idx="11254">
                  <c:v>45001</c:v>
                </c:pt>
                <c:pt idx="11255">
                  <c:v>45001.041666666657</c:v>
                </c:pt>
                <c:pt idx="11256">
                  <c:v>45001.083333333343</c:v>
                </c:pt>
                <c:pt idx="11257">
                  <c:v>45001.125</c:v>
                </c:pt>
                <c:pt idx="11258">
                  <c:v>45001.166666666657</c:v>
                </c:pt>
                <c:pt idx="11259">
                  <c:v>45001.208333333343</c:v>
                </c:pt>
                <c:pt idx="11260">
                  <c:v>45001.25</c:v>
                </c:pt>
                <c:pt idx="11261">
                  <c:v>45001.291666666657</c:v>
                </c:pt>
                <c:pt idx="11262">
                  <c:v>45001.333333333343</c:v>
                </c:pt>
                <c:pt idx="11263">
                  <c:v>45001.375</c:v>
                </c:pt>
                <c:pt idx="11264">
                  <c:v>45001.416666666657</c:v>
                </c:pt>
                <c:pt idx="11265">
                  <c:v>45001.458333333343</c:v>
                </c:pt>
                <c:pt idx="11266">
                  <c:v>45001.5</c:v>
                </c:pt>
                <c:pt idx="11267">
                  <c:v>45001.541666666657</c:v>
                </c:pt>
                <c:pt idx="11268">
                  <c:v>45001.583333333343</c:v>
                </c:pt>
                <c:pt idx="11269">
                  <c:v>45001.625</c:v>
                </c:pt>
                <c:pt idx="11270">
                  <c:v>45001.666666666657</c:v>
                </c:pt>
                <c:pt idx="11271">
                  <c:v>45001.708333333343</c:v>
                </c:pt>
                <c:pt idx="11272">
                  <c:v>45001.75</c:v>
                </c:pt>
                <c:pt idx="11273">
                  <c:v>45001.791666666657</c:v>
                </c:pt>
                <c:pt idx="11274">
                  <c:v>45001.833333333343</c:v>
                </c:pt>
                <c:pt idx="11275">
                  <c:v>45001.875</c:v>
                </c:pt>
                <c:pt idx="11276">
                  <c:v>45001.916666666657</c:v>
                </c:pt>
                <c:pt idx="11277">
                  <c:v>45001.958333333343</c:v>
                </c:pt>
                <c:pt idx="11278">
                  <c:v>45002</c:v>
                </c:pt>
                <c:pt idx="11279">
                  <c:v>45002</c:v>
                </c:pt>
                <c:pt idx="11280">
                  <c:v>45002.041666666657</c:v>
                </c:pt>
                <c:pt idx="11281">
                  <c:v>45002.083333333343</c:v>
                </c:pt>
                <c:pt idx="11282">
                  <c:v>45002.125</c:v>
                </c:pt>
                <c:pt idx="11283">
                  <c:v>45002.166666666657</c:v>
                </c:pt>
                <c:pt idx="11284">
                  <c:v>45002.208333333343</c:v>
                </c:pt>
                <c:pt idx="11285">
                  <c:v>45002.25</c:v>
                </c:pt>
                <c:pt idx="11286">
                  <c:v>45002.291666666657</c:v>
                </c:pt>
                <c:pt idx="11287">
                  <c:v>45002.333333333343</c:v>
                </c:pt>
                <c:pt idx="11288">
                  <c:v>45002.375</c:v>
                </c:pt>
                <c:pt idx="11289">
                  <c:v>45002.416666666657</c:v>
                </c:pt>
                <c:pt idx="11290">
                  <c:v>45002.458333333343</c:v>
                </c:pt>
                <c:pt idx="11291">
                  <c:v>45002.5</c:v>
                </c:pt>
                <c:pt idx="11292">
                  <c:v>45002.541666666657</c:v>
                </c:pt>
                <c:pt idx="11293">
                  <c:v>45002.583333333343</c:v>
                </c:pt>
                <c:pt idx="11294">
                  <c:v>45002.625</c:v>
                </c:pt>
                <c:pt idx="11295">
                  <c:v>45002.666666666657</c:v>
                </c:pt>
                <c:pt idx="11296">
                  <c:v>45002.708333333343</c:v>
                </c:pt>
                <c:pt idx="11297">
                  <c:v>45002.75</c:v>
                </c:pt>
                <c:pt idx="11298">
                  <c:v>45002.791666666657</c:v>
                </c:pt>
                <c:pt idx="11299">
                  <c:v>45002.833333333343</c:v>
                </c:pt>
                <c:pt idx="11300">
                  <c:v>45002.875</c:v>
                </c:pt>
                <c:pt idx="11301">
                  <c:v>45002.916666666657</c:v>
                </c:pt>
                <c:pt idx="11302">
                  <c:v>45003</c:v>
                </c:pt>
                <c:pt idx="11303">
                  <c:v>45003.041666666657</c:v>
                </c:pt>
                <c:pt idx="11304">
                  <c:v>45003.083333333343</c:v>
                </c:pt>
                <c:pt idx="11305">
                  <c:v>45003.125</c:v>
                </c:pt>
                <c:pt idx="11306">
                  <c:v>45003.166666666657</c:v>
                </c:pt>
                <c:pt idx="11307">
                  <c:v>45003.208333333343</c:v>
                </c:pt>
                <c:pt idx="11308">
                  <c:v>45003.25</c:v>
                </c:pt>
                <c:pt idx="11309">
                  <c:v>45003.291666666657</c:v>
                </c:pt>
                <c:pt idx="11310">
                  <c:v>45003.333333333343</c:v>
                </c:pt>
                <c:pt idx="11311">
                  <c:v>45003.375</c:v>
                </c:pt>
                <c:pt idx="11312">
                  <c:v>45003.416666666657</c:v>
                </c:pt>
                <c:pt idx="11313">
                  <c:v>45003.458333333343</c:v>
                </c:pt>
                <c:pt idx="11314">
                  <c:v>45003.5</c:v>
                </c:pt>
                <c:pt idx="11315">
                  <c:v>45003.541666666657</c:v>
                </c:pt>
                <c:pt idx="11316">
                  <c:v>45003.583333333343</c:v>
                </c:pt>
                <c:pt idx="11317">
                  <c:v>45003.625</c:v>
                </c:pt>
                <c:pt idx="11318">
                  <c:v>45003.666666666657</c:v>
                </c:pt>
                <c:pt idx="11319">
                  <c:v>45003.708333333343</c:v>
                </c:pt>
                <c:pt idx="11320">
                  <c:v>45003.75</c:v>
                </c:pt>
                <c:pt idx="11321">
                  <c:v>45003.791666666657</c:v>
                </c:pt>
                <c:pt idx="11322">
                  <c:v>45003.833333333343</c:v>
                </c:pt>
                <c:pt idx="11323">
                  <c:v>45003.875</c:v>
                </c:pt>
                <c:pt idx="11324">
                  <c:v>45003.916666666657</c:v>
                </c:pt>
                <c:pt idx="11325">
                  <c:v>45003.958333333343</c:v>
                </c:pt>
                <c:pt idx="11326">
                  <c:v>45004</c:v>
                </c:pt>
                <c:pt idx="11327">
                  <c:v>45004</c:v>
                </c:pt>
                <c:pt idx="11328">
                  <c:v>45004.041666666657</c:v>
                </c:pt>
                <c:pt idx="11329">
                  <c:v>45004.083333333343</c:v>
                </c:pt>
                <c:pt idx="11330">
                  <c:v>45004.125</c:v>
                </c:pt>
                <c:pt idx="11331">
                  <c:v>45004.166666666657</c:v>
                </c:pt>
                <c:pt idx="11332">
                  <c:v>45004.208333333343</c:v>
                </c:pt>
                <c:pt idx="11333">
                  <c:v>45004.25</c:v>
                </c:pt>
                <c:pt idx="11334">
                  <c:v>45004.291666666657</c:v>
                </c:pt>
                <c:pt idx="11335">
                  <c:v>45004.333333333343</c:v>
                </c:pt>
                <c:pt idx="11336">
                  <c:v>45004.375</c:v>
                </c:pt>
                <c:pt idx="11337">
                  <c:v>45004.416666666657</c:v>
                </c:pt>
                <c:pt idx="11338">
                  <c:v>45004.458333333343</c:v>
                </c:pt>
                <c:pt idx="11339">
                  <c:v>45004.5</c:v>
                </c:pt>
                <c:pt idx="11340">
                  <c:v>45004.541666666657</c:v>
                </c:pt>
                <c:pt idx="11341">
                  <c:v>45004.583333333343</c:v>
                </c:pt>
                <c:pt idx="11342">
                  <c:v>45004.625</c:v>
                </c:pt>
                <c:pt idx="11343">
                  <c:v>45004.666666666657</c:v>
                </c:pt>
                <c:pt idx="11344">
                  <c:v>45004.708333333343</c:v>
                </c:pt>
                <c:pt idx="11345">
                  <c:v>45004.75</c:v>
                </c:pt>
                <c:pt idx="11346">
                  <c:v>45004.791666666657</c:v>
                </c:pt>
                <c:pt idx="11347">
                  <c:v>45004.833333333343</c:v>
                </c:pt>
                <c:pt idx="11348">
                  <c:v>45004.875</c:v>
                </c:pt>
                <c:pt idx="11349">
                  <c:v>45004.916666666657</c:v>
                </c:pt>
                <c:pt idx="11350">
                  <c:v>45004.958333333343</c:v>
                </c:pt>
                <c:pt idx="11351">
                  <c:v>45005</c:v>
                </c:pt>
                <c:pt idx="11352">
                  <c:v>45005</c:v>
                </c:pt>
                <c:pt idx="11353">
                  <c:v>45005.041666666657</c:v>
                </c:pt>
                <c:pt idx="11354">
                  <c:v>45005.083333333343</c:v>
                </c:pt>
                <c:pt idx="11355">
                  <c:v>45005.125</c:v>
                </c:pt>
                <c:pt idx="11356">
                  <c:v>45005.166666666657</c:v>
                </c:pt>
                <c:pt idx="11357">
                  <c:v>45005.208333333343</c:v>
                </c:pt>
                <c:pt idx="11358">
                  <c:v>45005.25</c:v>
                </c:pt>
                <c:pt idx="11359">
                  <c:v>45005.291666666657</c:v>
                </c:pt>
                <c:pt idx="11360">
                  <c:v>45005.333333333343</c:v>
                </c:pt>
                <c:pt idx="11361">
                  <c:v>45005.375</c:v>
                </c:pt>
                <c:pt idx="11362">
                  <c:v>45005.416666666657</c:v>
                </c:pt>
                <c:pt idx="11363">
                  <c:v>45005.458333333343</c:v>
                </c:pt>
                <c:pt idx="11364">
                  <c:v>45005.5</c:v>
                </c:pt>
                <c:pt idx="11365">
                  <c:v>45005.541666666657</c:v>
                </c:pt>
                <c:pt idx="11366">
                  <c:v>45005.583333333343</c:v>
                </c:pt>
                <c:pt idx="11367">
                  <c:v>45005.625</c:v>
                </c:pt>
                <c:pt idx="11368">
                  <c:v>45005.666666666657</c:v>
                </c:pt>
                <c:pt idx="11369">
                  <c:v>45005.708333333343</c:v>
                </c:pt>
                <c:pt idx="11370">
                  <c:v>45005.75</c:v>
                </c:pt>
                <c:pt idx="11371">
                  <c:v>45005.791666666657</c:v>
                </c:pt>
                <c:pt idx="11372">
                  <c:v>45005.833333333343</c:v>
                </c:pt>
                <c:pt idx="11373">
                  <c:v>45005.875</c:v>
                </c:pt>
                <c:pt idx="11374">
                  <c:v>45006</c:v>
                </c:pt>
                <c:pt idx="11375">
                  <c:v>45006.041666666657</c:v>
                </c:pt>
                <c:pt idx="11376">
                  <c:v>45006.083333333343</c:v>
                </c:pt>
                <c:pt idx="11377">
                  <c:v>45006.125</c:v>
                </c:pt>
                <c:pt idx="11378">
                  <c:v>45006.166666666657</c:v>
                </c:pt>
                <c:pt idx="11379">
                  <c:v>45006.208333333343</c:v>
                </c:pt>
                <c:pt idx="11380">
                  <c:v>45006.25</c:v>
                </c:pt>
                <c:pt idx="11381">
                  <c:v>45006.291666666657</c:v>
                </c:pt>
                <c:pt idx="11382">
                  <c:v>45006.333333333343</c:v>
                </c:pt>
                <c:pt idx="11383">
                  <c:v>45006.375</c:v>
                </c:pt>
                <c:pt idx="11384">
                  <c:v>45006.416666666657</c:v>
                </c:pt>
                <c:pt idx="11385">
                  <c:v>45006.458333333343</c:v>
                </c:pt>
                <c:pt idx="11386">
                  <c:v>45006.5</c:v>
                </c:pt>
                <c:pt idx="11387">
                  <c:v>45006.541666666657</c:v>
                </c:pt>
                <c:pt idx="11388">
                  <c:v>45006.583333333343</c:v>
                </c:pt>
                <c:pt idx="11389">
                  <c:v>45006.625</c:v>
                </c:pt>
                <c:pt idx="11390">
                  <c:v>45006.666666666657</c:v>
                </c:pt>
                <c:pt idx="11391">
                  <c:v>45006.708333333343</c:v>
                </c:pt>
                <c:pt idx="11392">
                  <c:v>45006.75</c:v>
                </c:pt>
                <c:pt idx="11393">
                  <c:v>45006.791666666657</c:v>
                </c:pt>
                <c:pt idx="11394">
                  <c:v>45006.833333333343</c:v>
                </c:pt>
                <c:pt idx="11395">
                  <c:v>45006.875</c:v>
                </c:pt>
                <c:pt idx="11396">
                  <c:v>45006.916666666657</c:v>
                </c:pt>
                <c:pt idx="11397">
                  <c:v>45006.958333333343</c:v>
                </c:pt>
                <c:pt idx="11398">
                  <c:v>45007</c:v>
                </c:pt>
                <c:pt idx="11399">
                  <c:v>45007</c:v>
                </c:pt>
                <c:pt idx="11400">
                  <c:v>45007.041666666657</c:v>
                </c:pt>
                <c:pt idx="11401">
                  <c:v>45007.083333333343</c:v>
                </c:pt>
                <c:pt idx="11402">
                  <c:v>45007.125</c:v>
                </c:pt>
                <c:pt idx="11403">
                  <c:v>45007.166666666657</c:v>
                </c:pt>
                <c:pt idx="11404">
                  <c:v>45007.208333333343</c:v>
                </c:pt>
                <c:pt idx="11405">
                  <c:v>45007.25</c:v>
                </c:pt>
                <c:pt idx="11406">
                  <c:v>45007.291666666657</c:v>
                </c:pt>
                <c:pt idx="11407">
                  <c:v>45007.333333333343</c:v>
                </c:pt>
                <c:pt idx="11408">
                  <c:v>45007.375</c:v>
                </c:pt>
                <c:pt idx="11409">
                  <c:v>45007.416666666657</c:v>
                </c:pt>
                <c:pt idx="11410">
                  <c:v>45007.458333333343</c:v>
                </c:pt>
                <c:pt idx="11411">
                  <c:v>45007.5</c:v>
                </c:pt>
                <c:pt idx="11412">
                  <c:v>45007.541666666657</c:v>
                </c:pt>
                <c:pt idx="11413">
                  <c:v>45007.583333333343</c:v>
                </c:pt>
                <c:pt idx="11414">
                  <c:v>45007.625</c:v>
                </c:pt>
                <c:pt idx="11415">
                  <c:v>45007.666666666657</c:v>
                </c:pt>
                <c:pt idx="11416">
                  <c:v>45007.708333333343</c:v>
                </c:pt>
                <c:pt idx="11417">
                  <c:v>45007.75</c:v>
                </c:pt>
                <c:pt idx="11418">
                  <c:v>45007.791666666657</c:v>
                </c:pt>
                <c:pt idx="11419">
                  <c:v>45007.833333333343</c:v>
                </c:pt>
                <c:pt idx="11420">
                  <c:v>45007.875</c:v>
                </c:pt>
                <c:pt idx="11421">
                  <c:v>45007.916666666657</c:v>
                </c:pt>
                <c:pt idx="11422">
                  <c:v>45007.958333333343</c:v>
                </c:pt>
                <c:pt idx="11423">
                  <c:v>45008</c:v>
                </c:pt>
                <c:pt idx="11424">
                  <c:v>45008</c:v>
                </c:pt>
                <c:pt idx="11425">
                  <c:v>45008.041666666657</c:v>
                </c:pt>
                <c:pt idx="11426">
                  <c:v>45008.083333333343</c:v>
                </c:pt>
                <c:pt idx="11427">
                  <c:v>45008.125</c:v>
                </c:pt>
                <c:pt idx="11428">
                  <c:v>45008.166666666657</c:v>
                </c:pt>
                <c:pt idx="11429">
                  <c:v>45008.208333333343</c:v>
                </c:pt>
                <c:pt idx="11430">
                  <c:v>45008.25</c:v>
                </c:pt>
                <c:pt idx="11431">
                  <c:v>45008.291666666657</c:v>
                </c:pt>
                <c:pt idx="11432">
                  <c:v>45008.333333333343</c:v>
                </c:pt>
                <c:pt idx="11433">
                  <c:v>45008.375</c:v>
                </c:pt>
                <c:pt idx="11434">
                  <c:v>45008.416666666657</c:v>
                </c:pt>
                <c:pt idx="11435">
                  <c:v>45008.458333333343</c:v>
                </c:pt>
                <c:pt idx="11436">
                  <c:v>45008.5</c:v>
                </c:pt>
                <c:pt idx="11437">
                  <c:v>45008.541666666657</c:v>
                </c:pt>
                <c:pt idx="11438">
                  <c:v>45008.583333333343</c:v>
                </c:pt>
                <c:pt idx="11439">
                  <c:v>45008.625</c:v>
                </c:pt>
                <c:pt idx="11440">
                  <c:v>45008.666666666657</c:v>
                </c:pt>
                <c:pt idx="11441">
                  <c:v>45008.708333333343</c:v>
                </c:pt>
                <c:pt idx="11442">
                  <c:v>45008.75</c:v>
                </c:pt>
                <c:pt idx="11443">
                  <c:v>45008.791666666657</c:v>
                </c:pt>
                <c:pt idx="11444">
                  <c:v>45008.833333333343</c:v>
                </c:pt>
                <c:pt idx="11445">
                  <c:v>45008.875</c:v>
                </c:pt>
                <c:pt idx="11446">
                  <c:v>45009</c:v>
                </c:pt>
                <c:pt idx="11447">
                  <c:v>45009.041666666657</c:v>
                </c:pt>
                <c:pt idx="11448">
                  <c:v>45009.083333333343</c:v>
                </c:pt>
                <c:pt idx="11449">
                  <c:v>45009.125</c:v>
                </c:pt>
                <c:pt idx="11450">
                  <c:v>45009.166666666657</c:v>
                </c:pt>
                <c:pt idx="11451">
                  <c:v>45009.208333333343</c:v>
                </c:pt>
                <c:pt idx="11452">
                  <c:v>45009.25</c:v>
                </c:pt>
                <c:pt idx="11453">
                  <c:v>45009.291666666657</c:v>
                </c:pt>
                <c:pt idx="11454">
                  <c:v>45009.333333333343</c:v>
                </c:pt>
                <c:pt idx="11455">
                  <c:v>45009.375</c:v>
                </c:pt>
                <c:pt idx="11456">
                  <c:v>45009.416666666657</c:v>
                </c:pt>
                <c:pt idx="11457">
                  <c:v>45009.458333333343</c:v>
                </c:pt>
                <c:pt idx="11458">
                  <c:v>45009.5</c:v>
                </c:pt>
                <c:pt idx="11459">
                  <c:v>45009.541666666657</c:v>
                </c:pt>
                <c:pt idx="11460">
                  <c:v>45009.583333333343</c:v>
                </c:pt>
                <c:pt idx="11461">
                  <c:v>45009.625</c:v>
                </c:pt>
                <c:pt idx="11462">
                  <c:v>45009.666666666657</c:v>
                </c:pt>
                <c:pt idx="11463">
                  <c:v>45009.708333333343</c:v>
                </c:pt>
                <c:pt idx="11464">
                  <c:v>45009.75</c:v>
                </c:pt>
                <c:pt idx="11465">
                  <c:v>45009.791666666657</c:v>
                </c:pt>
                <c:pt idx="11466">
                  <c:v>45009.833333333343</c:v>
                </c:pt>
                <c:pt idx="11467">
                  <c:v>45009.875</c:v>
                </c:pt>
                <c:pt idx="11468">
                  <c:v>45009.916666666657</c:v>
                </c:pt>
                <c:pt idx="11469">
                  <c:v>45009.958333333343</c:v>
                </c:pt>
                <c:pt idx="11470">
                  <c:v>45010</c:v>
                </c:pt>
                <c:pt idx="11471">
                  <c:v>45010</c:v>
                </c:pt>
                <c:pt idx="11472">
                  <c:v>45010.041666666657</c:v>
                </c:pt>
                <c:pt idx="11473">
                  <c:v>45010.083333333343</c:v>
                </c:pt>
                <c:pt idx="11474">
                  <c:v>45010.125</c:v>
                </c:pt>
                <c:pt idx="11475">
                  <c:v>45010.166666666657</c:v>
                </c:pt>
                <c:pt idx="11476">
                  <c:v>45010.208333333343</c:v>
                </c:pt>
                <c:pt idx="11477">
                  <c:v>45010.25</c:v>
                </c:pt>
                <c:pt idx="11478">
                  <c:v>45010.291666666657</c:v>
                </c:pt>
                <c:pt idx="11479">
                  <c:v>45010.333333333343</c:v>
                </c:pt>
                <c:pt idx="11480">
                  <c:v>45010.375</c:v>
                </c:pt>
                <c:pt idx="11481">
                  <c:v>45010.416666666657</c:v>
                </c:pt>
                <c:pt idx="11482">
                  <c:v>45010.458333333343</c:v>
                </c:pt>
                <c:pt idx="11483">
                  <c:v>45010.5</c:v>
                </c:pt>
                <c:pt idx="11484">
                  <c:v>45010.541666666657</c:v>
                </c:pt>
                <c:pt idx="11485">
                  <c:v>45010.583333333343</c:v>
                </c:pt>
                <c:pt idx="11486">
                  <c:v>45010.625</c:v>
                </c:pt>
                <c:pt idx="11487">
                  <c:v>45010.666666666657</c:v>
                </c:pt>
                <c:pt idx="11488">
                  <c:v>45010.708333333343</c:v>
                </c:pt>
                <c:pt idx="11489">
                  <c:v>45010.75</c:v>
                </c:pt>
                <c:pt idx="11490">
                  <c:v>45010.791666666657</c:v>
                </c:pt>
                <c:pt idx="11491">
                  <c:v>45010.833333333343</c:v>
                </c:pt>
                <c:pt idx="11492">
                  <c:v>45010.875</c:v>
                </c:pt>
                <c:pt idx="11493">
                  <c:v>45011</c:v>
                </c:pt>
                <c:pt idx="11494">
                  <c:v>45011.041666666657</c:v>
                </c:pt>
                <c:pt idx="11495">
                  <c:v>45011.083333333343</c:v>
                </c:pt>
                <c:pt idx="11496">
                  <c:v>45011.125</c:v>
                </c:pt>
                <c:pt idx="11497">
                  <c:v>45011.166666666657</c:v>
                </c:pt>
                <c:pt idx="11498">
                  <c:v>45011.208333333343</c:v>
                </c:pt>
                <c:pt idx="11499">
                  <c:v>45011.25</c:v>
                </c:pt>
                <c:pt idx="11500">
                  <c:v>45011.291666666657</c:v>
                </c:pt>
                <c:pt idx="11501">
                  <c:v>45011.333333333343</c:v>
                </c:pt>
                <c:pt idx="11502">
                  <c:v>45011.375</c:v>
                </c:pt>
                <c:pt idx="11503">
                  <c:v>45011.416666666657</c:v>
                </c:pt>
                <c:pt idx="11504">
                  <c:v>45011.458333333343</c:v>
                </c:pt>
                <c:pt idx="11505">
                  <c:v>45011.5</c:v>
                </c:pt>
                <c:pt idx="11506">
                  <c:v>45011.541666666657</c:v>
                </c:pt>
                <c:pt idx="11507">
                  <c:v>45011.583333333343</c:v>
                </c:pt>
                <c:pt idx="11508">
                  <c:v>45011.625</c:v>
                </c:pt>
                <c:pt idx="11509">
                  <c:v>45011.666666666657</c:v>
                </c:pt>
                <c:pt idx="11510">
                  <c:v>45011.708333333343</c:v>
                </c:pt>
                <c:pt idx="11511">
                  <c:v>45011.75</c:v>
                </c:pt>
                <c:pt idx="11512">
                  <c:v>45011.791666666657</c:v>
                </c:pt>
                <c:pt idx="11513">
                  <c:v>45011.833333333343</c:v>
                </c:pt>
                <c:pt idx="11514">
                  <c:v>45011.875</c:v>
                </c:pt>
                <c:pt idx="11515">
                  <c:v>45011.916666666657</c:v>
                </c:pt>
                <c:pt idx="11516">
                  <c:v>45011.958333333343</c:v>
                </c:pt>
                <c:pt idx="11517">
                  <c:v>45012</c:v>
                </c:pt>
                <c:pt idx="11518">
                  <c:v>45012</c:v>
                </c:pt>
                <c:pt idx="11519">
                  <c:v>45012.041666666657</c:v>
                </c:pt>
                <c:pt idx="11520">
                  <c:v>45012.083333333343</c:v>
                </c:pt>
                <c:pt idx="11521">
                  <c:v>45012.125</c:v>
                </c:pt>
                <c:pt idx="11522">
                  <c:v>45012.166666666657</c:v>
                </c:pt>
                <c:pt idx="11523">
                  <c:v>45012.208333333343</c:v>
                </c:pt>
                <c:pt idx="11524">
                  <c:v>45012.25</c:v>
                </c:pt>
                <c:pt idx="11525">
                  <c:v>45012.291666666657</c:v>
                </c:pt>
                <c:pt idx="11526">
                  <c:v>45012.333333333343</c:v>
                </c:pt>
                <c:pt idx="11527">
                  <c:v>45012.375</c:v>
                </c:pt>
                <c:pt idx="11528">
                  <c:v>45012.416666666657</c:v>
                </c:pt>
                <c:pt idx="11529">
                  <c:v>45012.458333333343</c:v>
                </c:pt>
                <c:pt idx="11530">
                  <c:v>45012.5</c:v>
                </c:pt>
                <c:pt idx="11531">
                  <c:v>45012.541666666657</c:v>
                </c:pt>
                <c:pt idx="11532">
                  <c:v>45012.583333333343</c:v>
                </c:pt>
                <c:pt idx="11533">
                  <c:v>45012.625</c:v>
                </c:pt>
                <c:pt idx="11534">
                  <c:v>45012.666666666657</c:v>
                </c:pt>
                <c:pt idx="11535">
                  <c:v>45012.708333333343</c:v>
                </c:pt>
                <c:pt idx="11536">
                  <c:v>45012.75</c:v>
                </c:pt>
                <c:pt idx="11537">
                  <c:v>45012.791666666657</c:v>
                </c:pt>
                <c:pt idx="11538">
                  <c:v>45012.833333333343</c:v>
                </c:pt>
                <c:pt idx="11539">
                  <c:v>45012.875</c:v>
                </c:pt>
                <c:pt idx="11540">
                  <c:v>45012.916666666657</c:v>
                </c:pt>
                <c:pt idx="11541">
                  <c:v>45012.958333333343</c:v>
                </c:pt>
                <c:pt idx="11542">
                  <c:v>45013</c:v>
                </c:pt>
                <c:pt idx="11543">
                  <c:v>45013</c:v>
                </c:pt>
                <c:pt idx="11544">
                  <c:v>45013.041666666657</c:v>
                </c:pt>
                <c:pt idx="11545">
                  <c:v>45013.083333333343</c:v>
                </c:pt>
                <c:pt idx="11546">
                  <c:v>45013.125</c:v>
                </c:pt>
                <c:pt idx="11547">
                  <c:v>45013.166666666657</c:v>
                </c:pt>
                <c:pt idx="11548">
                  <c:v>45013.208333333343</c:v>
                </c:pt>
                <c:pt idx="11549">
                  <c:v>45013.25</c:v>
                </c:pt>
                <c:pt idx="11550">
                  <c:v>45013.291666666657</c:v>
                </c:pt>
                <c:pt idx="11551">
                  <c:v>45013.333333333343</c:v>
                </c:pt>
                <c:pt idx="11552">
                  <c:v>45013.375</c:v>
                </c:pt>
                <c:pt idx="11553">
                  <c:v>45013.416666666657</c:v>
                </c:pt>
                <c:pt idx="11554">
                  <c:v>45013.458333333343</c:v>
                </c:pt>
                <c:pt idx="11555">
                  <c:v>45013.5</c:v>
                </c:pt>
                <c:pt idx="11556">
                  <c:v>45013.541666666657</c:v>
                </c:pt>
                <c:pt idx="11557">
                  <c:v>45013.583333333343</c:v>
                </c:pt>
                <c:pt idx="11558">
                  <c:v>45013.625</c:v>
                </c:pt>
                <c:pt idx="11559">
                  <c:v>45013.666666666657</c:v>
                </c:pt>
                <c:pt idx="11560">
                  <c:v>45013.708333333343</c:v>
                </c:pt>
                <c:pt idx="11561">
                  <c:v>45013.75</c:v>
                </c:pt>
                <c:pt idx="11562">
                  <c:v>45013.791666666657</c:v>
                </c:pt>
                <c:pt idx="11563">
                  <c:v>45013.833333333343</c:v>
                </c:pt>
                <c:pt idx="11564">
                  <c:v>45013.875</c:v>
                </c:pt>
                <c:pt idx="11565">
                  <c:v>45014</c:v>
                </c:pt>
                <c:pt idx="11566">
                  <c:v>45014.041666666657</c:v>
                </c:pt>
                <c:pt idx="11567">
                  <c:v>45014.083333333343</c:v>
                </c:pt>
                <c:pt idx="11568">
                  <c:v>45014.125</c:v>
                </c:pt>
                <c:pt idx="11569">
                  <c:v>45014.166666666657</c:v>
                </c:pt>
                <c:pt idx="11570">
                  <c:v>45014.208333333343</c:v>
                </c:pt>
                <c:pt idx="11571">
                  <c:v>45014.25</c:v>
                </c:pt>
                <c:pt idx="11572">
                  <c:v>45014.291666666657</c:v>
                </c:pt>
                <c:pt idx="11573">
                  <c:v>45014.333333333343</c:v>
                </c:pt>
                <c:pt idx="11574">
                  <c:v>45014.375</c:v>
                </c:pt>
                <c:pt idx="11575">
                  <c:v>45014.416666666657</c:v>
                </c:pt>
                <c:pt idx="11576">
                  <c:v>45014.458333333343</c:v>
                </c:pt>
                <c:pt idx="11577">
                  <c:v>45014.5</c:v>
                </c:pt>
                <c:pt idx="11578">
                  <c:v>45014.541666666657</c:v>
                </c:pt>
                <c:pt idx="11579">
                  <c:v>45014.583333333343</c:v>
                </c:pt>
                <c:pt idx="11580">
                  <c:v>45014.625</c:v>
                </c:pt>
                <c:pt idx="11581">
                  <c:v>45014.666666666657</c:v>
                </c:pt>
                <c:pt idx="11582">
                  <c:v>45014.708333333343</c:v>
                </c:pt>
                <c:pt idx="11583">
                  <c:v>45014.75</c:v>
                </c:pt>
                <c:pt idx="11584">
                  <c:v>45014.791666666657</c:v>
                </c:pt>
                <c:pt idx="11585">
                  <c:v>45014.833333333343</c:v>
                </c:pt>
                <c:pt idx="11586">
                  <c:v>45014.875</c:v>
                </c:pt>
                <c:pt idx="11587">
                  <c:v>45014.916666666657</c:v>
                </c:pt>
                <c:pt idx="11588">
                  <c:v>45014.958333333343</c:v>
                </c:pt>
                <c:pt idx="11589">
                  <c:v>45015</c:v>
                </c:pt>
                <c:pt idx="11590">
                  <c:v>45015</c:v>
                </c:pt>
                <c:pt idx="11591">
                  <c:v>45015.041666666657</c:v>
                </c:pt>
                <c:pt idx="11592">
                  <c:v>45015.083333333343</c:v>
                </c:pt>
                <c:pt idx="11593">
                  <c:v>45015.125</c:v>
                </c:pt>
                <c:pt idx="11594">
                  <c:v>45015.166666666657</c:v>
                </c:pt>
                <c:pt idx="11595">
                  <c:v>45015.208333333343</c:v>
                </c:pt>
                <c:pt idx="11596">
                  <c:v>45015.25</c:v>
                </c:pt>
                <c:pt idx="11597">
                  <c:v>45015.291666666657</c:v>
                </c:pt>
                <c:pt idx="11598">
                  <c:v>45015.333333333343</c:v>
                </c:pt>
                <c:pt idx="11599">
                  <c:v>45015.375</c:v>
                </c:pt>
                <c:pt idx="11600">
                  <c:v>45015.416666666657</c:v>
                </c:pt>
                <c:pt idx="11601">
                  <c:v>45015.458333333343</c:v>
                </c:pt>
                <c:pt idx="11602">
                  <c:v>45015.5</c:v>
                </c:pt>
                <c:pt idx="11603">
                  <c:v>45015.541666666657</c:v>
                </c:pt>
                <c:pt idx="11604">
                  <c:v>45015.583333333343</c:v>
                </c:pt>
                <c:pt idx="11605">
                  <c:v>45015.625</c:v>
                </c:pt>
                <c:pt idx="11606">
                  <c:v>45015.666666666657</c:v>
                </c:pt>
                <c:pt idx="11607">
                  <c:v>45015.708333333343</c:v>
                </c:pt>
                <c:pt idx="11608">
                  <c:v>45015.75</c:v>
                </c:pt>
                <c:pt idx="11609">
                  <c:v>45015.791666666657</c:v>
                </c:pt>
                <c:pt idx="11610">
                  <c:v>45015.833333333343</c:v>
                </c:pt>
                <c:pt idx="11611">
                  <c:v>45015.875</c:v>
                </c:pt>
                <c:pt idx="11612">
                  <c:v>45015.916666666657</c:v>
                </c:pt>
                <c:pt idx="11613">
                  <c:v>45015.958333333343</c:v>
                </c:pt>
                <c:pt idx="11614">
                  <c:v>45016</c:v>
                </c:pt>
                <c:pt idx="11615">
                  <c:v>45016</c:v>
                </c:pt>
                <c:pt idx="11616">
                  <c:v>45016.041666666657</c:v>
                </c:pt>
                <c:pt idx="11617">
                  <c:v>45016.083333333343</c:v>
                </c:pt>
                <c:pt idx="11618">
                  <c:v>45016.125</c:v>
                </c:pt>
                <c:pt idx="11619">
                  <c:v>45016.166666666657</c:v>
                </c:pt>
                <c:pt idx="11620">
                  <c:v>45016.208333333343</c:v>
                </c:pt>
                <c:pt idx="11621">
                  <c:v>45016.25</c:v>
                </c:pt>
                <c:pt idx="11622">
                  <c:v>45016.291666666657</c:v>
                </c:pt>
                <c:pt idx="11623">
                  <c:v>45016.333333333343</c:v>
                </c:pt>
                <c:pt idx="11624">
                  <c:v>45016.375</c:v>
                </c:pt>
                <c:pt idx="11625">
                  <c:v>45016.416666666657</c:v>
                </c:pt>
                <c:pt idx="11626">
                  <c:v>45016.458333333343</c:v>
                </c:pt>
                <c:pt idx="11627">
                  <c:v>45016.5</c:v>
                </c:pt>
                <c:pt idx="11628">
                  <c:v>45016.541666666657</c:v>
                </c:pt>
                <c:pt idx="11629">
                  <c:v>45016.583333333343</c:v>
                </c:pt>
                <c:pt idx="11630">
                  <c:v>45016.625</c:v>
                </c:pt>
                <c:pt idx="11631">
                  <c:v>45016.666666666657</c:v>
                </c:pt>
                <c:pt idx="11632">
                  <c:v>45016.708333333343</c:v>
                </c:pt>
                <c:pt idx="11633">
                  <c:v>45016.75</c:v>
                </c:pt>
                <c:pt idx="11634">
                  <c:v>45016.791666666657</c:v>
                </c:pt>
                <c:pt idx="11635">
                  <c:v>45016.833333333343</c:v>
                </c:pt>
                <c:pt idx="11636">
                  <c:v>45016.875</c:v>
                </c:pt>
                <c:pt idx="11637">
                  <c:v>45016.916666666657</c:v>
                </c:pt>
                <c:pt idx="11638">
                  <c:v>45017</c:v>
                </c:pt>
                <c:pt idx="11639">
                  <c:v>45017.041666666657</c:v>
                </c:pt>
                <c:pt idx="11640">
                  <c:v>45017.083333333343</c:v>
                </c:pt>
                <c:pt idx="11641">
                  <c:v>45017.125</c:v>
                </c:pt>
                <c:pt idx="11642">
                  <c:v>45017.166666666657</c:v>
                </c:pt>
                <c:pt idx="11643">
                  <c:v>45017.208333333343</c:v>
                </c:pt>
                <c:pt idx="11644">
                  <c:v>45017.25</c:v>
                </c:pt>
                <c:pt idx="11645">
                  <c:v>45017.291666666657</c:v>
                </c:pt>
                <c:pt idx="11646">
                  <c:v>45017.333333333343</c:v>
                </c:pt>
                <c:pt idx="11647">
                  <c:v>45017.375</c:v>
                </c:pt>
                <c:pt idx="11648">
                  <c:v>45017.416666666657</c:v>
                </c:pt>
                <c:pt idx="11649">
                  <c:v>45017.458333333343</c:v>
                </c:pt>
                <c:pt idx="11650">
                  <c:v>45017.5</c:v>
                </c:pt>
                <c:pt idx="11651">
                  <c:v>45017.541666666657</c:v>
                </c:pt>
                <c:pt idx="11652">
                  <c:v>45017.583333333343</c:v>
                </c:pt>
                <c:pt idx="11653">
                  <c:v>45017.625</c:v>
                </c:pt>
                <c:pt idx="11654">
                  <c:v>45017.666666666657</c:v>
                </c:pt>
                <c:pt idx="11655">
                  <c:v>45017.708333333343</c:v>
                </c:pt>
                <c:pt idx="11656">
                  <c:v>45017.75</c:v>
                </c:pt>
                <c:pt idx="11657">
                  <c:v>45017.791666666657</c:v>
                </c:pt>
                <c:pt idx="11658">
                  <c:v>45017.833333333343</c:v>
                </c:pt>
                <c:pt idx="11659">
                  <c:v>45017.875</c:v>
                </c:pt>
                <c:pt idx="11660">
                  <c:v>45017.916666666657</c:v>
                </c:pt>
                <c:pt idx="11661">
                  <c:v>45017.958333333343</c:v>
                </c:pt>
                <c:pt idx="11662">
                  <c:v>45018</c:v>
                </c:pt>
                <c:pt idx="11663">
                  <c:v>45018</c:v>
                </c:pt>
                <c:pt idx="11664">
                  <c:v>45018.041666666657</c:v>
                </c:pt>
                <c:pt idx="11665">
                  <c:v>45018.083333333343</c:v>
                </c:pt>
                <c:pt idx="11666">
                  <c:v>45018.125</c:v>
                </c:pt>
                <c:pt idx="11667">
                  <c:v>45018.166666666657</c:v>
                </c:pt>
                <c:pt idx="11668">
                  <c:v>45018.208333333343</c:v>
                </c:pt>
                <c:pt idx="11669">
                  <c:v>45018.25</c:v>
                </c:pt>
                <c:pt idx="11670">
                  <c:v>45018.291666666657</c:v>
                </c:pt>
                <c:pt idx="11671">
                  <c:v>45018.333333333343</c:v>
                </c:pt>
                <c:pt idx="11672">
                  <c:v>45018.375</c:v>
                </c:pt>
                <c:pt idx="11673">
                  <c:v>45018.416666666657</c:v>
                </c:pt>
                <c:pt idx="11674">
                  <c:v>45018.458333333343</c:v>
                </c:pt>
                <c:pt idx="11675">
                  <c:v>45018.5</c:v>
                </c:pt>
                <c:pt idx="11676">
                  <c:v>45018.541666666657</c:v>
                </c:pt>
                <c:pt idx="11677">
                  <c:v>45018.583333333343</c:v>
                </c:pt>
                <c:pt idx="11678">
                  <c:v>45018.625</c:v>
                </c:pt>
                <c:pt idx="11679">
                  <c:v>45018.666666666657</c:v>
                </c:pt>
                <c:pt idx="11680">
                  <c:v>45018.708333333343</c:v>
                </c:pt>
                <c:pt idx="11681">
                  <c:v>45018.75</c:v>
                </c:pt>
                <c:pt idx="11682">
                  <c:v>45018.791666666657</c:v>
                </c:pt>
                <c:pt idx="11683">
                  <c:v>45018.833333333343</c:v>
                </c:pt>
                <c:pt idx="11684">
                  <c:v>45018.875</c:v>
                </c:pt>
                <c:pt idx="11685">
                  <c:v>45018.916666666657</c:v>
                </c:pt>
                <c:pt idx="11686">
                  <c:v>45018.958333333343</c:v>
                </c:pt>
                <c:pt idx="11687">
                  <c:v>45019</c:v>
                </c:pt>
                <c:pt idx="11688">
                  <c:v>45019</c:v>
                </c:pt>
                <c:pt idx="11689">
                  <c:v>45019.041666666657</c:v>
                </c:pt>
                <c:pt idx="11690">
                  <c:v>45019.083333333343</c:v>
                </c:pt>
                <c:pt idx="11691">
                  <c:v>45019.125</c:v>
                </c:pt>
                <c:pt idx="11692">
                  <c:v>45019.166666666657</c:v>
                </c:pt>
                <c:pt idx="11693">
                  <c:v>45019.208333333343</c:v>
                </c:pt>
                <c:pt idx="11694">
                  <c:v>45019.25</c:v>
                </c:pt>
                <c:pt idx="11695">
                  <c:v>45019.291666666657</c:v>
                </c:pt>
                <c:pt idx="11696">
                  <c:v>45019.333333333343</c:v>
                </c:pt>
                <c:pt idx="11697">
                  <c:v>45019.375</c:v>
                </c:pt>
                <c:pt idx="11698">
                  <c:v>45019.416666666657</c:v>
                </c:pt>
                <c:pt idx="11699">
                  <c:v>45019.458333333343</c:v>
                </c:pt>
                <c:pt idx="11700">
                  <c:v>45019.5</c:v>
                </c:pt>
                <c:pt idx="11701">
                  <c:v>45019.541666666657</c:v>
                </c:pt>
                <c:pt idx="11702">
                  <c:v>45019.583333333343</c:v>
                </c:pt>
                <c:pt idx="11703">
                  <c:v>45019.625</c:v>
                </c:pt>
                <c:pt idx="11704">
                  <c:v>45019.666666666657</c:v>
                </c:pt>
                <c:pt idx="11705">
                  <c:v>45019.708333333343</c:v>
                </c:pt>
                <c:pt idx="11706">
                  <c:v>45019.75</c:v>
                </c:pt>
                <c:pt idx="11707">
                  <c:v>45019.791666666657</c:v>
                </c:pt>
                <c:pt idx="11708">
                  <c:v>45019.833333333343</c:v>
                </c:pt>
                <c:pt idx="11709">
                  <c:v>45019.875</c:v>
                </c:pt>
                <c:pt idx="11710">
                  <c:v>45020</c:v>
                </c:pt>
                <c:pt idx="11711">
                  <c:v>45020.041666666657</c:v>
                </c:pt>
                <c:pt idx="11712">
                  <c:v>45020.083333333343</c:v>
                </c:pt>
                <c:pt idx="11713">
                  <c:v>45020.125</c:v>
                </c:pt>
                <c:pt idx="11714">
                  <c:v>45020.166666666657</c:v>
                </c:pt>
                <c:pt idx="11715">
                  <c:v>45020.208333333343</c:v>
                </c:pt>
                <c:pt idx="11716">
                  <c:v>45020.25</c:v>
                </c:pt>
                <c:pt idx="11717">
                  <c:v>45020.291666666657</c:v>
                </c:pt>
                <c:pt idx="11718">
                  <c:v>45020.333333333343</c:v>
                </c:pt>
                <c:pt idx="11719">
                  <c:v>45020.375</c:v>
                </c:pt>
                <c:pt idx="11720">
                  <c:v>45020.416666666657</c:v>
                </c:pt>
                <c:pt idx="11721">
                  <c:v>45020.458333333343</c:v>
                </c:pt>
                <c:pt idx="11722">
                  <c:v>45020.5</c:v>
                </c:pt>
                <c:pt idx="11723">
                  <c:v>45020.541666666657</c:v>
                </c:pt>
                <c:pt idx="11724">
                  <c:v>45020.583333333343</c:v>
                </c:pt>
                <c:pt idx="11725">
                  <c:v>45020.625</c:v>
                </c:pt>
                <c:pt idx="11726">
                  <c:v>45020.666666666657</c:v>
                </c:pt>
                <c:pt idx="11727">
                  <c:v>45020.708333333343</c:v>
                </c:pt>
                <c:pt idx="11728">
                  <c:v>45020.75</c:v>
                </c:pt>
                <c:pt idx="11729">
                  <c:v>45020.791666666657</c:v>
                </c:pt>
                <c:pt idx="11730">
                  <c:v>45020.833333333343</c:v>
                </c:pt>
                <c:pt idx="11731">
                  <c:v>45020.875</c:v>
                </c:pt>
                <c:pt idx="11732">
                  <c:v>45020.916666666657</c:v>
                </c:pt>
                <c:pt idx="11733">
                  <c:v>45020.958333333343</c:v>
                </c:pt>
                <c:pt idx="11734">
                  <c:v>45021</c:v>
                </c:pt>
                <c:pt idx="11735">
                  <c:v>45021</c:v>
                </c:pt>
                <c:pt idx="11736">
                  <c:v>45021.041666666657</c:v>
                </c:pt>
                <c:pt idx="11737">
                  <c:v>45021.083333333343</c:v>
                </c:pt>
                <c:pt idx="11738">
                  <c:v>45021.125</c:v>
                </c:pt>
                <c:pt idx="11739">
                  <c:v>45021.166666666657</c:v>
                </c:pt>
                <c:pt idx="11740">
                  <c:v>45021.208333333343</c:v>
                </c:pt>
                <c:pt idx="11741">
                  <c:v>45021.25</c:v>
                </c:pt>
                <c:pt idx="11742">
                  <c:v>45021.291666666657</c:v>
                </c:pt>
                <c:pt idx="11743">
                  <c:v>45021.333333333343</c:v>
                </c:pt>
                <c:pt idx="11744">
                  <c:v>45021.375</c:v>
                </c:pt>
                <c:pt idx="11745">
                  <c:v>45021.416666666657</c:v>
                </c:pt>
                <c:pt idx="11746">
                  <c:v>45021.458333333343</c:v>
                </c:pt>
                <c:pt idx="11747">
                  <c:v>45021.5</c:v>
                </c:pt>
                <c:pt idx="11748">
                  <c:v>45021.541666666657</c:v>
                </c:pt>
                <c:pt idx="11749">
                  <c:v>45021.583333333343</c:v>
                </c:pt>
                <c:pt idx="11750">
                  <c:v>45021.625</c:v>
                </c:pt>
                <c:pt idx="11751">
                  <c:v>45021.666666666657</c:v>
                </c:pt>
                <c:pt idx="11752">
                  <c:v>45021.708333333343</c:v>
                </c:pt>
                <c:pt idx="11753">
                  <c:v>45021.75</c:v>
                </c:pt>
                <c:pt idx="11754">
                  <c:v>45021.791666666657</c:v>
                </c:pt>
                <c:pt idx="11755">
                  <c:v>45021.833333333343</c:v>
                </c:pt>
                <c:pt idx="11756">
                  <c:v>45021.875</c:v>
                </c:pt>
                <c:pt idx="11757">
                  <c:v>45022</c:v>
                </c:pt>
                <c:pt idx="11758">
                  <c:v>45022.041666666657</c:v>
                </c:pt>
                <c:pt idx="11759">
                  <c:v>45022.083333333343</c:v>
                </c:pt>
                <c:pt idx="11760">
                  <c:v>45022.125</c:v>
                </c:pt>
                <c:pt idx="11761">
                  <c:v>45022.166666666657</c:v>
                </c:pt>
                <c:pt idx="11762">
                  <c:v>45022.208333333343</c:v>
                </c:pt>
                <c:pt idx="11763">
                  <c:v>45022.25</c:v>
                </c:pt>
                <c:pt idx="11764">
                  <c:v>45022.291666666657</c:v>
                </c:pt>
                <c:pt idx="11765">
                  <c:v>45022.333333333343</c:v>
                </c:pt>
                <c:pt idx="11766">
                  <c:v>45022.375</c:v>
                </c:pt>
                <c:pt idx="11767">
                  <c:v>45022.416666666657</c:v>
                </c:pt>
                <c:pt idx="11768">
                  <c:v>45022.458333333343</c:v>
                </c:pt>
                <c:pt idx="11769">
                  <c:v>45022.5</c:v>
                </c:pt>
                <c:pt idx="11770">
                  <c:v>45022.541666666657</c:v>
                </c:pt>
                <c:pt idx="11771">
                  <c:v>45022.583333333343</c:v>
                </c:pt>
                <c:pt idx="11772">
                  <c:v>45022.625</c:v>
                </c:pt>
                <c:pt idx="11773">
                  <c:v>45022.666666666657</c:v>
                </c:pt>
                <c:pt idx="11774">
                  <c:v>45022.708333333343</c:v>
                </c:pt>
                <c:pt idx="11775">
                  <c:v>45022.75</c:v>
                </c:pt>
                <c:pt idx="11776">
                  <c:v>45022.791666666657</c:v>
                </c:pt>
                <c:pt idx="11777">
                  <c:v>45022.833333333343</c:v>
                </c:pt>
                <c:pt idx="11778">
                  <c:v>45022.875</c:v>
                </c:pt>
                <c:pt idx="11779">
                  <c:v>45022.916666666657</c:v>
                </c:pt>
                <c:pt idx="11780">
                  <c:v>45022.958333333343</c:v>
                </c:pt>
                <c:pt idx="11781">
                  <c:v>45023</c:v>
                </c:pt>
                <c:pt idx="11782">
                  <c:v>45023</c:v>
                </c:pt>
                <c:pt idx="11783">
                  <c:v>45023.041666666657</c:v>
                </c:pt>
                <c:pt idx="11784">
                  <c:v>45023.083333333343</c:v>
                </c:pt>
                <c:pt idx="11785">
                  <c:v>45023.125</c:v>
                </c:pt>
                <c:pt idx="11786">
                  <c:v>45023.166666666657</c:v>
                </c:pt>
                <c:pt idx="11787">
                  <c:v>45023.208333333343</c:v>
                </c:pt>
                <c:pt idx="11788">
                  <c:v>45023.25</c:v>
                </c:pt>
                <c:pt idx="11789">
                  <c:v>45023.291666666657</c:v>
                </c:pt>
                <c:pt idx="11790">
                  <c:v>45023.333333333343</c:v>
                </c:pt>
                <c:pt idx="11791">
                  <c:v>45023.375</c:v>
                </c:pt>
                <c:pt idx="11792">
                  <c:v>45023.416666666657</c:v>
                </c:pt>
                <c:pt idx="11793">
                  <c:v>45023.458333333343</c:v>
                </c:pt>
                <c:pt idx="11794">
                  <c:v>45023.5</c:v>
                </c:pt>
                <c:pt idx="11795">
                  <c:v>45023.541666666657</c:v>
                </c:pt>
                <c:pt idx="11796">
                  <c:v>45023.583333333343</c:v>
                </c:pt>
                <c:pt idx="11797">
                  <c:v>45023.625</c:v>
                </c:pt>
                <c:pt idx="11798">
                  <c:v>45023.666666666657</c:v>
                </c:pt>
                <c:pt idx="11799">
                  <c:v>45023.708333333343</c:v>
                </c:pt>
                <c:pt idx="11800">
                  <c:v>45023.75</c:v>
                </c:pt>
                <c:pt idx="11801">
                  <c:v>45023.791666666657</c:v>
                </c:pt>
                <c:pt idx="11802">
                  <c:v>45023.833333333343</c:v>
                </c:pt>
                <c:pt idx="11803">
                  <c:v>45023.875</c:v>
                </c:pt>
                <c:pt idx="11804">
                  <c:v>45023.916666666657</c:v>
                </c:pt>
                <c:pt idx="11805">
                  <c:v>45023.958333333343</c:v>
                </c:pt>
                <c:pt idx="11806">
                  <c:v>45024</c:v>
                </c:pt>
                <c:pt idx="11807">
                  <c:v>45024</c:v>
                </c:pt>
                <c:pt idx="11808">
                  <c:v>45024.041666666657</c:v>
                </c:pt>
                <c:pt idx="11809">
                  <c:v>45024.083333333343</c:v>
                </c:pt>
                <c:pt idx="11810">
                  <c:v>45024.125</c:v>
                </c:pt>
                <c:pt idx="11811">
                  <c:v>45024.166666666657</c:v>
                </c:pt>
                <c:pt idx="11812">
                  <c:v>45024.208333333343</c:v>
                </c:pt>
                <c:pt idx="11813">
                  <c:v>45024.25</c:v>
                </c:pt>
                <c:pt idx="11814">
                  <c:v>45024.291666666657</c:v>
                </c:pt>
                <c:pt idx="11815">
                  <c:v>45024.333333333343</c:v>
                </c:pt>
                <c:pt idx="11816">
                  <c:v>45024.375</c:v>
                </c:pt>
                <c:pt idx="11817">
                  <c:v>45024.416666666657</c:v>
                </c:pt>
                <c:pt idx="11818">
                  <c:v>45024.458333333343</c:v>
                </c:pt>
                <c:pt idx="11819">
                  <c:v>45024.5</c:v>
                </c:pt>
                <c:pt idx="11820">
                  <c:v>45024.541666666657</c:v>
                </c:pt>
                <c:pt idx="11821">
                  <c:v>45024.583333333343</c:v>
                </c:pt>
                <c:pt idx="11822">
                  <c:v>45024.625</c:v>
                </c:pt>
                <c:pt idx="11823">
                  <c:v>45024.666666666657</c:v>
                </c:pt>
                <c:pt idx="11824">
                  <c:v>45024.708333333343</c:v>
                </c:pt>
                <c:pt idx="11825">
                  <c:v>45024.75</c:v>
                </c:pt>
                <c:pt idx="11826">
                  <c:v>45024.791666666657</c:v>
                </c:pt>
                <c:pt idx="11827">
                  <c:v>45024.833333333343</c:v>
                </c:pt>
                <c:pt idx="11828">
                  <c:v>45024.875</c:v>
                </c:pt>
                <c:pt idx="11829">
                  <c:v>45025</c:v>
                </c:pt>
                <c:pt idx="11830">
                  <c:v>45025.041666666657</c:v>
                </c:pt>
                <c:pt idx="11831">
                  <c:v>45025.083333333343</c:v>
                </c:pt>
                <c:pt idx="11832">
                  <c:v>45025.125</c:v>
                </c:pt>
                <c:pt idx="11833">
                  <c:v>45025.166666666657</c:v>
                </c:pt>
                <c:pt idx="11834">
                  <c:v>45025.208333333343</c:v>
                </c:pt>
                <c:pt idx="11835">
                  <c:v>45025.25</c:v>
                </c:pt>
                <c:pt idx="11836">
                  <c:v>45025.291666666657</c:v>
                </c:pt>
                <c:pt idx="11837">
                  <c:v>45025.333333333343</c:v>
                </c:pt>
                <c:pt idx="11838">
                  <c:v>45025.375</c:v>
                </c:pt>
                <c:pt idx="11839">
                  <c:v>45025.416666666657</c:v>
                </c:pt>
                <c:pt idx="11840">
                  <c:v>45025.458333333343</c:v>
                </c:pt>
                <c:pt idx="11841">
                  <c:v>45025.5</c:v>
                </c:pt>
                <c:pt idx="11842">
                  <c:v>45025.541666666657</c:v>
                </c:pt>
                <c:pt idx="11843">
                  <c:v>45025.583333333343</c:v>
                </c:pt>
                <c:pt idx="11844">
                  <c:v>45025.625</c:v>
                </c:pt>
                <c:pt idx="11845">
                  <c:v>45025.666666666657</c:v>
                </c:pt>
                <c:pt idx="11846">
                  <c:v>45025.708333333343</c:v>
                </c:pt>
                <c:pt idx="11847">
                  <c:v>45025.75</c:v>
                </c:pt>
                <c:pt idx="11848">
                  <c:v>45025.791666666657</c:v>
                </c:pt>
                <c:pt idx="11849">
                  <c:v>45025.833333333343</c:v>
                </c:pt>
                <c:pt idx="11850">
                  <c:v>45025.875</c:v>
                </c:pt>
                <c:pt idx="11851">
                  <c:v>45025.916666666657</c:v>
                </c:pt>
                <c:pt idx="11852">
                  <c:v>45025.958333333343</c:v>
                </c:pt>
                <c:pt idx="11853">
                  <c:v>45026</c:v>
                </c:pt>
                <c:pt idx="11854">
                  <c:v>45026</c:v>
                </c:pt>
                <c:pt idx="11855">
                  <c:v>45026.041666666657</c:v>
                </c:pt>
                <c:pt idx="11856">
                  <c:v>45026.083333333343</c:v>
                </c:pt>
                <c:pt idx="11857">
                  <c:v>45026.125</c:v>
                </c:pt>
                <c:pt idx="11858">
                  <c:v>45026.166666666657</c:v>
                </c:pt>
                <c:pt idx="11859">
                  <c:v>45026.208333333343</c:v>
                </c:pt>
                <c:pt idx="11860">
                  <c:v>45026.25</c:v>
                </c:pt>
                <c:pt idx="11861">
                  <c:v>45026.291666666657</c:v>
                </c:pt>
                <c:pt idx="11862">
                  <c:v>45026.333333333343</c:v>
                </c:pt>
                <c:pt idx="11863">
                  <c:v>45026.375</c:v>
                </c:pt>
                <c:pt idx="11864">
                  <c:v>45026.416666666657</c:v>
                </c:pt>
                <c:pt idx="11865">
                  <c:v>45026.458333333343</c:v>
                </c:pt>
                <c:pt idx="11866">
                  <c:v>45026.5</c:v>
                </c:pt>
                <c:pt idx="11867">
                  <c:v>45026.541666666657</c:v>
                </c:pt>
                <c:pt idx="11868">
                  <c:v>45026.583333333343</c:v>
                </c:pt>
                <c:pt idx="11869">
                  <c:v>45026.625</c:v>
                </c:pt>
                <c:pt idx="11870">
                  <c:v>45026.666666666657</c:v>
                </c:pt>
                <c:pt idx="11871">
                  <c:v>45026.708333333343</c:v>
                </c:pt>
                <c:pt idx="11872">
                  <c:v>45026.75</c:v>
                </c:pt>
                <c:pt idx="11873">
                  <c:v>45026.791666666657</c:v>
                </c:pt>
                <c:pt idx="11874">
                  <c:v>45026.833333333343</c:v>
                </c:pt>
                <c:pt idx="11875">
                  <c:v>45026.875</c:v>
                </c:pt>
                <c:pt idx="11876">
                  <c:v>45026.916666666657</c:v>
                </c:pt>
                <c:pt idx="11877">
                  <c:v>45026.958333333343</c:v>
                </c:pt>
                <c:pt idx="11878">
                  <c:v>45027</c:v>
                </c:pt>
                <c:pt idx="11879">
                  <c:v>45027</c:v>
                </c:pt>
                <c:pt idx="11880">
                  <c:v>45027.041666666657</c:v>
                </c:pt>
                <c:pt idx="11881">
                  <c:v>45027.083333333343</c:v>
                </c:pt>
                <c:pt idx="11882">
                  <c:v>45027.125</c:v>
                </c:pt>
                <c:pt idx="11883">
                  <c:v>45027.166666666657</c:v>
                </c:pt>
                <c:pt idx="11884">
                  <c:v>45027.208333333343</c:v>
                </c:pt>
                <c:pt idx="11885">
                  <c:v>45027.25</c:v>
                </c:pt>
                <c:pt idx="11886">
                  <c:v>45027.291666666657</c:v>
                </c:pt>
                <c:pt idx="11887">
                  <c:v>45027.333333333343</c:v>
                </c:pt>
                <c:pt idx="11888">
                  <c:v>45027.375</c:v>
                </c:pt>
                <c:pt idx="11889">
                  <c:v>45027.416666666657</c:v>
                </c:pt>
                <c:pt idx="11890">
                  <c:v>45027.458333333343</c:v>
                </c:pt>
                <c:pt idx="11891">
                  <c:v>45027.5</c:v>
                </c:pt>
                <c:pt idx="11892">
                  <c:v>45027.541666666657</c:v>
                </c:pt>
                <c:pt idx="11893">
                  <c:v>45027.583333333343</c:v>
                </c:pt>
                <c:pt idx="11894">
                  <c:v>45027.625</c:v>
                </c:pt>
                <c:pt idx="11895">
                  <c:v>45027.666666666657</c:v>
                </c:pt>
                <c:pt idx="11896">
                  <c:v>45027.708333333343</c:v>
                </c:pt>
                <c:pt idx="11897">
                  <c:v>45027.75</c:v>
                </c:pt>
                <c:pt idx="11898">
                  <c:v>45027.791666666657</c:v>
                </c:pt>
                <c:pt idx="11899">
                  <c:v>45027.833333333343</c:v>
                </c:pt>
                <c:pt idx="11900">
                  <c:v>45027.875</c:v>
                </c:pt>
                <c:pt idx="11901">
                  <c:v>45027.916666666657</c:v>
                </c:pt>
                <c:pt idx="11902">
                  <c:v>45028</c:v>
                </c:pt>
                <c:pt idx="11903">
                  <c:v>45028.041666666657</c:v>
                </c:pt>
                <c:pt idx="11904">
                  <c:v>45028.083333333343</c:v>
                </c:pt>
                <c:pt idx="11905">
                  <c:v>45028.125</c:v>
                </c:pt>
                <c:pt idx="11906">
                  <c:v>45028.166666666657</c:v>
                </c:pt>
                <c:pt idx="11907">
                  <c:v>45028.208333333343</c:v>
                </c:pt>
                <c:pt idx="11908">
                  <c:v>45028.25</c:v>
                </c:pt>
                <c:pt idx="11909">
                  <c:v>45028.291666666657</c:v>
                </c:pt>
                <c:pt idx="11910">
                  <c:v>45028.333333333343</c:v>
                </c:pt>
                <c:pt idx="11911">
                  <c:v>45028.375</c:v>
                </c:pt>
                <c:pt idx="11912">
                  <c:v>45028.416666666657</c:v>
                </c:pt>
                <c:pt idx="11913">
                  <c:v>45028.458333333343</c:v>
                </c:pt>
                <c:pt idx="11914">
                  <c:v>45028.5</c:v>
                </c:pt>
                <c:pt idx="11915">
                  <c:v>45028.541666666657</c:v>
                </c:pt>
                <c:pt idx="11916">
                  <c:v>45028.583333333343</c:v>
                </c:pt>
                <c:pt idx="11917">
                  <c:v>45028.625</c:v>
                </c:pt>
                <c:pt idx="11918">
                  <c:v>45028.666666666657</c:v>
                </c:pt>
                <c:pt idx="11919">
                  <c:v>45028.708333333343</c:v>
                </c:pt>
                <c:pt idx="11920">
                  <c:v>45028.75</c:v>
                </c:pt>
                <c:pt idx="11921">
                  <c:v>45028.791666666657</c:v>
                </c:pt>
                <c:pt idx="11922">
                  <c:v>45028.833333333343</c:v>
                </c:pt>
                <c:pt idx="11923">
                  <c:v>45028.875</c:v>
                </c:pt>
                <c:pt idx="11924">
                  <c:v>45028.916666666657</c:v>
                </c:pt>
                <c:pt idx="11925">
                  <c:v>45028.958333333343</c:v>
                </c:pt>
                <c:pt idx="11926">
                  <c:v>45029</c:v>
                </c:pt>
                <c:pt idx="11927">
                  <c:v>45029</c:v>
                </c:pt>
                <c:pt idx="11928">
                  <c:v>45029.041666666657</c:v>
                </c:pt>
                <c:pt idx="11929">
                  <c:v>45029.083333333343</c:v>
                </c:pt>
                <c:pt idx="11930">
                  <c:v>45029.125</c:v>
                </c:pt>
                <c:pt idx="11931">
                  <c:v>45029.166666666657</c:v>
                </c:pt>
                <c:pt idx="11932">
                  <c:v>45029.208333333343</c:v>
                </c:pt>
                <c:pt idx="11933">
                  <c:v>45029.25</c:v>
                </c:pt>
                <c:pt idx="11934">
                  <c:v>45029.291666666657</c:v>
                </c:pt>
                <c:pt idx="11935">
                  <c:v>45029.333333333343</c:v>
                </c:pt>
                <c:pt idx="11936">
                  <c:v>45029.375</c:v>
                </c:pt>
                <c:pt idx="11937">
                  <c:v>45029.416666666657</c:v>
                </c:pt>
                <c:pt idx="11938">
                  <c:v>45029.458333333343</c:v>
                </c:pt>
                <c:pt idx="11939">
                  <c:v>45029.5</c:v>
                </c:pt>
                <c:pt idx="11940">
                  <c:v>45029.541666666657</c:v>
                </c:pt>
                <c:pt idx="11941">
                  <c:v>45029.583333333343</c:v>
                </c:pt>
                <c:pt idx="11942">
                  <c:v>45029.625</c:v>
                </c:pt>
                <c:pt idx="11943">
                  <c:v>45029.666666666657</c:v>
                </c:pt>
                <c:pt idx="11944">
                  <c:v>45029.708333333343</c:v>
                </c:pt>
                <c:pt idx="11945">
                  <c:v>45029.75</c:v>
                </c:pt>
                <c:pt idx="11946">
                  <c:v>45029.791666666657</c:v>
                </c:pt>
                <c:pt idx="11947">
                  <c:v>45029.833333333343</c:v>
                </c:pt>
                <c:pt idx="11948">
                  <c:v>45029.875</c:v>
                </c:pt>
                <c:pt idx="11949">
                  <c:v>45029.916666666657</c:v>
                </c:pt>
                <c:pt idx="11950">
                  <c:v>45029.958333333343</c:v>
                </c:pt>
                <c:pt idx="11951">
                  <c:v>45030</c:v>
                </c:pt>
                <c:pt idx="11952">
                  <c:v>45030</c:v>
                </c:pt>
                <c:pt idx="11953">
                  <c:v>45030.041666666657</c:v>
                </c:pt>
                <c:pt idx="11954">
                  <c:v>45030.083333333343</c:v>
                </c:pt>
                <c:pt idx="11955">
                  <c:v>45030.125</c:v>
                </c:pt>
                <c:pt idx="11956">
                  <c:v>45030.166666666657</c:v>
                </c:pt>
                <c:pt idx="11957">
                  <c:v>45030.208333333343</c:v>
                </c:pt>
                <c:pt idx="11958">
                  <c:v>45030.25</c:v>
                </c:pt>
                <c:pt idx="11959">
                  <c:v>45030.291666666657</c:v>
                </c:pt>
                <c:pt idx="11960">
                  <c:v>45030.333333333343</c:v>
                </c:pt>
                <c:pt idx="11961">
                  <c:v>45030.375</c:v>
                </c:pt>
                <c:pt idx="11962">
                  <c:v>45030.416666666657</c:v>
                </c:pt>
                <c:pt idx="11963">
                  <c:v>45030.458333333343</c:v>
                </c:pt>
                <c:pt idx="11964">
                  <c:v>45030.5</c:v>
                </c:pt>
                <c:pt idx="11965">
                  <c:v>45030.541666666657</c:v>
                </c:pt>
                <c:pt idx="11966">
                  <c:v>45030.583333333343</c:v>
                </c:pt>
                <c:pt idx="11967">
                  <c:v>45030.625</c:v>
                </c:pt>
                <c:pt idx="11968">
                  <c:v>45030.666666666657</c:v>
                </c:pt>
                <c:pt idx="11969">
                  <c:v>45030.708333333343</c:v>
                </c:pt>
                <c:pt idx="11970">
                  <c:v>45030.75</c:v>
                </c:pt>
                <c:pt idx="11971">
                  <c:v>45030.791666666657</c:v>
                </c:pt>
                <c:pt idx="11972">
                  <c:v>45030.833333333343</c:v>
                </c:pt>
                <c:pt idx="11973">
                  <c:v>45030.875</c:v>
                </c:pt>
                <c:pt idx="11974">
                  <c:v>45031</c:v>
                </c:pt>
                <c:pt idx="11975">
                  <c:v>45031.041666666657</c:v>
                </c:pt>
                <c:pt idx="11976">
                  <c:v>45031.083333333343</c:v>
                </c:pt>
                <c:pt idx="11977">
                  <c:v>45031.125</c:v>
                </c:pt>
                <c:pt idx="11978">
                  <c:v>45031.166666666657</c:v>
                </c:pt>
                <c:pt idx="11979">
                  <c:v>45031.208333333343</c:v>
                </c:pt>
                <c:pt idx="11980">
                  <c:v>45031.25</c:v>
                </c:pt>
                <c:pt idx="11981">
                  <c:v>45031.291666666657</c:v>
                </c:pt>
                <c:pt idx="11982">
                  <c:v>45031.333333333343</c:v>
                </c:pt>
                <c:pt idx="11983">
                  <c:v>45031.375</c:v>
                </c:pt>
                <c:pt idx="11984">
                  <c:v>45031.416666666657</c:v>
                </c:pt>
                <c:pt idx="11985">
                  <c:v>45031.458333333343</c:v>
                </c:pt>
                <c:pt idx="11986">
                  <c:v>45031.5</c:v>
                </c:pt>
                <c:pt idx="11987">
                  <c:v>45031.541666666657</c:v>
                </c:pt>
                <c:pt idx="11988">
                  <c:v>45031.583333333343</c:v>
                </c:pt>
                <c:pt idx="11989">
                  <c:v>45031.625</c:v>
                </c:pt>
                <c:pt idx="11990">
                  <c:v>45031.666666666657</c:v>
                </c:pt>
                <c:pt idx="11991">
                  <c:v>45031.708333333343</c:v>
                </c:pt>
                <c:pt idx="11992">
                  <c:v>45031.75</c:v>
                </c:pt>
                <c:pt idx="11993">
                  <c:v>45031.791666666657</c:v>
                </c:pt>
                <c:pt idx="11994">
                  <c:v>45031.833333333343</c:v>
                </c:pt>
                <c:pt idx="11995">
                  <c:v>45031.875</c:v>
                </c:pt>
                <c:pt idx="11996">
                  <c:v>45031.916666666657</c:v>
                </c:pt>
                <c:pt idx="11997">
                  <c:v>45031.958333333343</c:v>
                </c:pt>
                <c:pt idx="11998">
                  <c:v>45032</c:v>
                </c:pt>
                <c:pt idx="11999">
                  <c:v>45032</c:v>
                </c:pt>
                <c:pt idx="12000">
                  <c:v>45032.041666666657</c:v>
                </c:pt>
                <c:pt idx="12001">
                  <c:v>45032.083333333343</c:v>
                </c:pt>
                <c:pt idx="12002">
                  <c:v>45032.125</c:v>
                </c:pt>
                <c:pt idx="12003">
                  <c:v>45032.166666666657</c:v>
                </c:pt>
                <c:pt idx="12004">
                  <c:v>45032.208333333343</c:v>
                </c:pt>
                <c:pt idx="12005">
                  <c:v>45032.25</c:v>
                </c:pt>
                <c:pt idx="12006">
                  <c:v>45032.291666666657</c:v>
                </c:pt>
                <c:pt idx="12007">
                  <c:v>45032.333333333343</c:v>
                </c:pt>
                <c:pt idx="12008">
                  <c:v>45032.375</c:v>
                </c:pt>
                <c:pt idx="12009">
                  <c:v>45032.416666666657</c:v>
                </c:pt>
                <c:pt idx="12010">
                  <c:v>45032.458333333343</c:v>
                </c:pt>
                <c:pt idx="12011">
                  <c:v>45032.5</c:v>
                </c:pt>
                <c:pt idx="12012">
                  <c:v>45032.541666666657</c:v>
                </c:pt>
                <c:pt idx="12013">
                  <c:v>45032.583333333343</c:v>
                </c:pt>
                <c:pt idx="12014">
                  <c:v>45032.625</c:v>
                </c:pt>
                <c:pt idx="12015">
                  <c:v>45032.666666666657</c:v>
                </c:pt>
                <c:pt idx="12016">
                  <c:v>45032.708333333343</c:v>
                </c:pt>
                <c:pt idx="12017">
                  <c:v>45032.75</c:v>
                </c:pt>
                <c:pt idx="12018">
                  <c:v>45032.791666666657</c:v>
                </c:pt>
                <c:pt idx="12019">
                  <c:v>45032.833333333343</c:v>
                </c:pt>
                <c:pt idx="12020">
                  <c:v>45032.875</c:v>
                </c:pt>
                <c:pt idx="12021">
                  <c:v>45032.916666666657</c:v>
                </c:pt>
                <c:pt idx="12022">
                  <c:v>45032.958333333343</c:v>
                </c:pt>
                <c:pt idx="12023">
                  <c:v>45033</c:v>
                </c:pt>
                <c:pt idx="12024">
                  <c:v>45033</c:v>
                </c:pt>
                <c:pt idx="12025">
                  <c:v>45033.041666666657</c:v>
                </c:pt>
                <c:pt idx="12026">
                  <c:v>45033.083333333343</c:v>
                </c:pt>
                <c:pt idx="12027">
                  <c:v>45033.125</c:v>
                </c:pt>
                <c:pt idx="12028">
                  <c:v>45033.166666666657</c:v>
                </c:pt>
                <c:pt idx="12029">
                  <c:v>45033.208333333343</c:v>
                </c:pt>
                <c:pt idx="12030">
                  <c:v>45033.25</c:v>
                </c:pt>
                <c:pt idx="12031">
                  <c:v>45033.291666666657</c:v>
                </c:pt>
                <c:pt idx="12032">
                  <c:v>45033.333333333343</c:v>
                </c:pt>
                <c:pt idx="12033">
                  <c:v>45033.375</c:v>
                </c:pt>
                <c:pt idx="12034">
                  <c:v>45033.416666666657</c:v>
                </c:pt>
                <c:pt idx="12035">
                  <c:v>45033.458333333343</c:v>
                </c:pt>
                <c:pt idx="12036">
                  <c:v>45033.5</c:v>
                </c:pt>
                <c:pt idx="12037">
                  <c:v>45033.541666666657</c:v>
                </c:pt>
                <c:pt idx="12038">
                  <c:v>45033.583333333343</c:v>
                </c:pt>
                <c:pt idx="12039">
                  <c:v>45033.625</c:v>
                </c:pt>
                <c:pt idx="12040">
                  <c:v>45033.666666666657</c:v>
                </c:pt>
                <c:pt idx="12041">
                  <c:v>45033.708333333343</c:v>
                </c:pt>
                <c:pt idx="12042">
                  <c:v>45033.75</c:v>
                </c:pt>
                <c:pt idx="12043">
                  <c:v>45033.791666666657</c:v>
                </c:pt>
                <c:pt idx="12044">
                  <c:v>45033.833333333343</c:v>
                </c:pt>
                <c:pt idx="12045">
                  <c:v>45033.875</c:v>
                </c:pt>
                <c:pt idx="12046">
                  <c:v>45034</c:v>
                </c:pt>
                <c:pt idx="12047">
                  <c:v>45034.041666666657</c:v>
                </c:pt>
                <c:pt idx="12048">
                  <c:v>45034.083333333343</c:v>
                </c:pt>
                <c:pt idx="12049">
                  <c:v>45034.125</c:v>
                </c:pt>
                <c:pt idx="12050">
                  <c:v>45034.166666666657</c:v>
                </c:pt>
                <c:pt idx="12051">
                  <c:v>45034.208333333343</c:v>
                </c:pt>
                <c:pt idx="12052">
                  <c:v>45034.25</c:v>
                </c:pt>
                <c:pt idx="12053">
                  <c:v>45034.291666666657</c:v>
                </c:pt>
                <c:pt idx="12054">
                  <c:v>45034.333333333343</c:v>
                </c:pt>
                <c:pt idx="12055">
                  <c:v>45034.375</c:v>
                </c:pt>
                <c:pt idx="12056">
                  <c:v>45034.416666666657</c:v>
                </c:pt>
                <c:pt idx="12057">
                  <c:v>45034.458333333343</c:v>
                </c:pt>
                <c:pt idx="12058">
                  <c:v>45034.5</c:v>
                </c:pt>
                <c:pt idx="12059">
                  <c:v>45034.541666666657</c:v>
                </c:pt>
                <c:pt idx="12060">
                  <c:v>45034.583333333343</c:v>
                </c:pt>
                <c:pt idx="12061">
                  <c:v>45034.625</c:v>
                </c:pt>
                <c:pt idx="12062">
                  <c:v>45034.666666666657</c:v>
                </c:pt>
                <c:pt idx="12063">
                  <c:v>45034.708333333343</c:v>
                </c:pt>
                <c:pt idx="12064">
                  <c:v>45034.75</c:v>
                </c:pt>
                <c:pt idx="12065">
                  <c:v>45034.791666666657</c:v>
                </c:pt>
                <c:pt idx="12066">
                  <c:v>45034.833333333343</c:v>
                </c:pt>
                <c:pt idx="12067">
                  <c:v>45034.875</c:v>
                </c:pt>
                <c:pt idx="12068">
                  <c:v>45034.916666666657</c:v>
                </c:pt>
                <c:pt idx="12069">
                  <c:v>45034.958333333343</c:v>
                </c:pt>
                <c:pt idx="12070">
                  <c:v>45035</c:v>
                </c:pt>
                <c:pt idx="12071">
                  <c:v>45035</c:v>
                </c:pt>
                <c:pt idx="12072">
                  <c:v>45035.041666666657</c:v>
                </c:pt>
                <c:pt idx="12073">
                  <c:v>45035.083333333343</c:v>
                </c:pt>
                <c:pt idx="12074">
                  <c:v>45035.125</c:v>
                </c:pt>
                <c:pt idx="12075">
                  <c:v>45035.166666666657</c:v>
                </c:pt>
                <c:pt idx="12076">
                  <c:v>45035.208333333343</c:v>
                </c:pt>
                <c:pt idx="12077">
                  <c:v>45035.25</c:v>
                </c:pt>
                <c:pt idx="12078">
                  <c:v>45035.291666666657</c:v>
                </c:pt>
                <c:pt idx="12079">
                  <c:v>45035.333333333343</c:v>
                </c:pt>
                <c:pt idx="12080">
                  <c:v>45035.375</c:v>
                </c:pt>
                <c:pt idx="12081">
                  <c:v>45035.416666666657</c:v>
                </c:pt>
                <c:pt idx="12082">
                  <c:v>45035.458333333343</c:v>
                </c:pt>
                <c:pt idx="12083">
                  <c:v>45035.5</c:v>
                </c:pt>
                <c:pt idx="12084">
                  <c:v>45035.541666666657</c:v>
                </c:pt>
                <c:pt idx="12085">
                  <c:v>45035.583333333343</c:v>
                </c:pt>
                <c:pt idx="12086">
                  <c:v>45035.625</c:v>
                </c:pt>
                <c:pt idx="12087">
                  <c:v>45035.666666666657</c:v>
                </c:pt>
                <c:pt idx="12088">
                  <c:v>45035.708333333343</c:v>
                </c:pt>
                <c:pt idx="12089">
                  <c:v>45035.75</c:v>
                </c:pt>
                <c:pt idx="12090">
                  <c:v>45035.791666666657</c:v>
                </c:pt>
                <c:pt idx="12091">
                  <c:v>45035.833333333343</c:v>
                </c:pt>
                <c:pt idx="12092">
                  <c:v>45035.875</c:v>
                </c:pt>
                <c:pt idx="12093">
                  <c:v>45036</c:v>
                </c:pt>
                <c:pt idx="12094">
                  <c:v>45036.041666666657</c:v>
                </c:pt>
                <c:pt idx="12095">
                  <c:v>45036.083333333343</c:v>
                </c:pt>
                <c:pt idx="12096">
                  <c:v>45036.125</c:v>
                </c:pt>
                <c:pt idx="12097">
                  <c:v>45036.166666666657</c:v>
                </c:pt>
                <c:pt idx="12098">
                  <c:v>45036.208333333343</c:v>
                </c:pt>
                <c:pt idx="12099">
                  <c:v>45036.25</c:v>
                </c:pt>
                <c:pt idx="12100">
                  <c:v>45036.291666666657</c:v>
                </c:pt>
                <c:pt idx="12101">
                  <c:v>45036.333333333343</c:v>
                </c:pt>
                <c:pt idx="12102">
                  <c:v>45036.375</c:v>
                </c:pt>
                <c:pt idx="12103">
                  <c:v>45036.416666666657</c:v>
                </c:pt>
                <c:pt idx="12104">
                  <c:v>45036.458333333343</c:v>
                </c:pt>
                <c:pt idx="12105">
                  <c:v>45036.5</c:v>
                </c:pt>
                <c:pt idx="12106">
                  <c:v>45036.541666666657</c:v>
                </c:pt>
                <c:pt idx="12107">
                  <c:v>45036.583333333343</c:v>
                </c:pt>
                <c:pt idx="12108">
                  <c:v>45036.625</c:v>
                </c:pt>
                <c:pt idx="12109">
                  <c:v>45036.666666666657</c:v>
                </c:pt>
                <c:pt idx="12110">
                  <c:v>45036.708333333343</c:v>
                </c:pt>
                <c:pt idx="12111">
                  <c:v>45036.75</c:v>
                </c:pt>
                <c:pt idx="12112">
                  <c:v>45036.791666666657</c:v>
                </c:pt>
                <c:pt idx="12113">
                  <c:v>45036.833333333343</c:v>
                </c:pt>
                <c:pt idx="12114">
                  <c:v>45036.875</c:v>
                </c:pt>
                <c:pt idx="12115">
                  <c:v>45036.916666666657</c:v>
                </c:pt>
                <c:pt idx="12116">
                  <c:v>45036.958333333343</c:v>
                </c:pt>
                <c:pt idx="12117">
                  <c:v>45037</c:v>
                </c:pt>
                <c:pt idx="12118">
                  <c:v>45037</c:v>
                </c:pt>
                <c:pt idx="12119">
                  <c:v>45037.041666666657</c:v>
                </c:pt>
                <c:pt idx="12120">
                  <c:v>45037.083333333343</c:v>
                </c:pt>
                <c:pt idx="12121">
                  <c:v>45037.125</c:v>
                </c:pt>
                <c:pt idx="12122">
                  <c:v>45037.166666666657</c:v>
                </c:pt>
                <c:pt idx="12123">
                  <c:v>45037.208333333343</c:v>
                </c:pt>
                <c:pt idx="12124">
                  <c:v>45037.25</c:v>
                </c:pt>
                <c:pt idx="12125">
                  <c:v>45037.291666666657</c:v>
                </c:pt>
                <c:pt idx="12126">
                  <c:v>45037.333333333343</c:v>
                </c:pt>
                <c:pt idx="12127">
                  <c:v>45037.375</c:v>
                </c:pt>
                <c:pt idx="12128">
                  <c:v>45037.416666666657</c:v>
                </c:pt>
                <c:pt idx="12129">
                  <c:v>45037.458333333343</c:v>
                </c:pt>
                <c:pt idx="12130">
                  <c:v>45037.5</c:v>
                </c:pt>
                <c:pt idx="12131">
                  <c:v>45037.541666666657</c:v>
                </c:pt>
                <c:pt idx="12132">
                  <c:v>45037.583333333343</c:v>
                </c:pt>
                <c:pt idx="12133">
                  <c:v>45037.625</c:v>
                </c:pt>
                <c:pt idx="12134">
                  <c:v>45037.666666666657</c:v>
                </c:pt>
                <c:pt idx="12135">
                  <c:v>45037.708333333343</c:v>
                </c:pt>
                <c:pt idx="12136">
                  <c:v>45037.75</c:v>
                </c:pt>
                <c:pt idx="12137">
                  <c:v>45037.791666666657</c:v>
                </c:pt>
                <c:pt idx="12138">
                  <c:v>45037.833333333343</c:v>
                </c:pt>
                <c:pt idx="12139">
                  <c:v>45037.875</c:v>
                </c:pt>
                <c:pt idx="12140">
                  <c:v>45037.916666666657</c:v>
                </c:pt>
                <c:pt idx="12141">
                  <c:v>45037.958333333343</c:v>
                </c:pt>
                <c:pt idx="12142">
                  <c:v>45038</c:v>
                </c:pt>
                <c:pt idx="12143">
                  <c:v>45038</c:v>
                </c:pt>
                <c:pt idx="12144">
                  <c:v>45038.041666666657</c:v>
                </c:pt>
                <c:pt idx="12145">
                  <c:v>45038.083333333343</c:v>
                </c:pt>
                <c:pt idx="12146">
                  <c:v>45038.125</c:v>
                </c:pt>
                <c:pt idx="12147">
                  <c:v>45038.166666666657</c:v>
                </c:pt>
                <c:pt idx="12148">
                  <c:v>45038.208333333343</c:v>
                </c:pt>
                <c:pt idx="12149">
                  <c:v>45038.25</c:v>
                </c:pt>
                <c:pt idx="12150">
                  <c:v>45038.291666666657</c:v>
                </c:pt>
                <c:pt idx="12151">
                  <c:v>45038.333333333343</c:v>
                </c:pt>
                <c:pt idx="12152">
                  <c:v>45038.375</c:v>
                </c:pt>
                <c:pt idx="12153">
                  <c:v>45038.416666666657</c:v>
                </c:pt>
                <c:pt idx="12154">
                  <c:v>45038.458333333343</c:v>
                </c:pt>
                <c:pt idx="12155">
                  <c:v>45038.5</c:v>
                </c:pt>
                <c:pt idx="12156">
                  <c:v>45038.541666666657</c:v>
                </c:pt>
                <c:pt idx="12157">
                  <c:v>45038.583333333343</c:v>
                </c:pt>
                <c:pt idx="12158">
                  <c:v>45038.625</c:v>
                </c:pt>
                <c:pt idx="12159">
                  <c:v>45038.666666666657</c:v>
                </c:pt>
                <c:pt idx="12160">
                  <c:v>45038.708333333343</c:v>
                </c:pt>
                <c:pt idx="12161">
                  <c:v>45038.75</c:v>
                </c:pt>
                <c:pt idx="12162">
                  <c:v>45038.791666666657</c:v>
                </c:pt>
                <c:pt idx="12163">
                  <c:v>45038.833333333343</c:v>
                </c:pt>
                <c:pt idx="12164">
                  <c:v>45038.875</c:v>
                </c:pt>
                <c:pt idx="12165">
                  <c:v>45039</c:v>
                </c:pt>
                <c:pt idx="12166">
                  <c:v>45039.041666666657</c:v>
                </c:pt>
                <c:pt idx="12167">
                  <c:v>45039.083333333343</c:v>
                </c:pt>
                <c:pt idx="12168">
                  <c:v>45039.125</c:v>
                </c:pt>
                <c:pt idx="12169">
                  <c:v>45039.166666666657</c:v>
                </c:pt>
                <c:pt idx="12170">
                  <c:v>45039.208333333343</c:v>
                </c:pt>
                <c:pt idx="12171">
                  <c:v>45039.25</c:v>
                </c:pt>
                <c:pt idx="12172">
                  <c:v>45039.291666666657</c:v>
                </c:pt>
                <c:pt idx="12173">
                  <c:v>45039.333333333343</c:v>
                </c:pt>
                <c:pt idx="12174">
                  <c:v>45039.375</c:v>
                </c:pt>
                <c:pt idx="12175">
                  <c:v>45039.416666666657</c:v>
                </c:pt>
                <c:pt idx="12176">
                  <c:v>45039.458333333343</c:v>
                </c:pt>
                <c:pt idx="12177">
                  <c:v>45039.5</c:v>
                </c:pt>
                <c:pt idx="12178">
                  <c:v>45039.541666666657</c:v>
                </c:pt>
                <c:pt idx="12179">
                  <c:v>45039.583333333343</c:v>
                </c:pt>
                <c:pt idx="12180">
                  <c:v>45039.625</c:v>
                </c:pt>
                <c:pt idx="12181">
                  <c:v>45039.666666666657</c:v>
                </c:pt>
                <c:pt idx="12182">
                  <c:v>45039.708333333343</c:v>
                </c:pt>
                <c:pt idx="12183">
                  <c:v>45039.75</c:v>
                </c:pt>
                <c:pt idx="12184">
                  <c:v>45039.791666666657</c:v>
                </c:pt>
                <c:pt idx="12185">
                  <c:v>45039.833333333343</c:v>
                </c:pt>
                <c:pt idx="12186">
                  <c:v>45039.875</c:v>
                </c:pt>
                <c:pt idx="12187">
                  <c:v>45039.916666666657</c:v>
                </c:pt>
                <c:pt idx="12188">
                  <c:v>45039.958333333343</c:v>
                </c:pt>
                <c:pt idx="12189">
                  <c:v>45040</c:v>
                </c:pt>
                <c:pt idx="12190">
                  <c:v>45040</c:v>
                </c:pt>
                <c:pt idx="12191">
                  <c:v>45040.041666666657</c:v>
                </c:pt>
                <c:pt idx="12192">
                  <c:v>45040.083333333343</c:v>
                </c:pt>
                <c:pt idx="12193">
                  <c:v>45040.125</c:v>
                </c:pt>
                <c:pt idx="12194">
                  <c:v>45040.166666666657</c:v>
                </c:pt>
                <c:pt idx="12195">
                  <c:v>45040.208333333343</c:v>
                </c:pt>
                <c:pt idx="12196">
                  <c:v>45040.25</c:v>
                </c:pt>
                <c:pt idx="12197">
                  <c:v>45040.291666666657</c:v>
                </c:pt>
                <c:pt idx="12198">
                  <c:v>45040.333333333343</c:v>
                </c:pt>
                <c:pt idx="12199">
                  <c:v>45040.375</c:v>
                </c:pt>
                <c:pt idx="12200">
                  <c:v>45040.416666666657</c:v>
                </c:pt>
                <c:pt idx="12201">
                  <c:v>45040.458333333343</c:v>
                </c:pt>
                <c:pt idx="12202">
                  <c:v>45040.5</c:v>
                </c:pt>
                <c:pt idx="12203">
                  <c:v>45040.541666666657</c:v>
                </c:pt>
                <c:pt idx="12204">
                  <c:v>45040.583333333343</c:v>
                </c:pt>
                <c:pt idx="12205">
                  <c:v>45040.625</c:v>
                </c:pt>
                <c:pt idx="12206">
                  <c:v>45040.666666666657</c:v>
                </c:pt>
                <c:pt idx="12207">
                  <c:v>45040.708333333343</c:v>
                </c:pt>
                <c:pt idx="12208">
                  <c:v>45040.75</c:v>
                </c:pt>
                <c:pt idx="12209">
                  <c:v>45040.791666666657</c:v>
                </c:pt>
                <c:pt idx="12210">
                  <c:v>45040.833333333343</c:v>
                </c:pt>
                <c:pt idx="12211">
                  <c:v>45040.875</c:v>
                </c:pt>
                <c:pt idx="12212">
                  <c:v>45040.916666666657</c:v>
                </c:pt>
                <c:pt idx="12213">
                  <c:v>45040.958333333343</c:v>
                </c:pt>
                <c:pt idx="12214">
                  <c:v>45041</c:v>
                </c:pt>
                <c:pt idx="12215">
                  <c:v>45041</c:v>
                </c:pt>
                <c:pt idx="12216">
                  <c:v>45041.041666666657</c:v>
                </c:pt>
                <c:pt idx="12217">
                  <c:v>45041.083333333343</c:v>
                </c:pt>
                <c:pt idx="12218">
                  <c:v>45041.125</c:v>
                </c:pt>
                <c:pt idx="12219">
                  <c:v>45041.166666666657</c:v>
                </c:pt>
                <c:pt idx="12220">
                  <c:v>45041.208333333343</c:v>
                </c:pt>
                <c:pt idx="12221">
                  <c:v>45041.25</c:v>
                </c:pt>
                <c:pt idx="12222">
                  <c:v>45041.291666666657</c:v>
                </c:pt>
                <c:pt idx="12223">
                  <c:v>45041.333333333343</c:v>
                </c:pt>
                <c:pt idx="12224">
                  <c:v>45041.375</c:v>
                </c:pt>
                <c:pt idx="12225">
                  <c:v>45041.416666666657</c:v>
                </c:pt>
                <c:pt idx="12226">
                  <c:v>45041.458333333343</c:v>
                </c:pt>
                <c:pt idx="12227">
                  <c:v>45041.5</c:v>
                </c:pt>
                <c:pt idx="12228">
                  <c:v>45041.541666666657</c:v>
                </c:pt>
                <c:pt idx="12229">
                  <c:v>45041.583333333343</c:v>
                </c:pt>
                <c:pt idx="12230">
                  <c:v>45041.625</c:v>
                </c:pt>
                <c:pt idx="12231">
                  <c:v>45041.666666666657</c:v>
                </c:pt>
                <c:pt idx="12232">
                  <c:v>45041.708333333343</c:v>
                </c:pt>
                <c:pt idx="12233">
                  <c:v>45041.75</c:v>
                </c:pt>
                <c:pt idx="12234">
                  <c:v>45041.791666666657</c:v>
                </c:pt>
                <c:pt idx="12235">
                  <c:v>45041.833333333343</c:v>
                </c:pt>
                <c:pt idx="12236">
                  <c:v>45041.875</c:v>
                </c:pt>
                <c:pt idx="12237">
                  <c:v>45041.916666666657</c:v>
                </c:pt>
                <c:pt idx="12238">
                  <c:v>45042</c:v>
                </c:pt>
                <c:pt idx="12239">
                  <c:v>45042.041666666657</c:v>
                </c:pt>
                <c:pt idx="12240">
                  <c:v>45042.083333333343</c:v>
                </c:pt>
                <c:pt idx="12241">
                  <c:v>45042.125</c:v>
                </c:pt>
                <c:pt idx="12242">
                  <c:v>45042.166666666657</c:v>
                </c:pt>
                <c:pt idx="12243">
                  <c:v>45042.208333333343</c:v>
                </c:pt>
                <c:pt idx="12244">
                  <c:v>45042.25</c:v>
                </c:pt>
                <c:pt idx="12245">
                  <c:v>45042.291666666657</c:v>
                </c:pt>
                <c:pt idx="12246">
                  <c:v>45042.333333333343</c:v>
                </c:pt>
                <c:pt idx="12247">
                  <c:v>45042.375</c:v>
                </c:pt>
                <c:pt idx="12248">
                  <c:v>45042.416666666657</c:v>
                </c:pt>
                <c:pt idx="12249">
                  <c:v>45042.458333333343</c:v>
                </c:pt>
                <c:pt idx="12250">
                  <c:v>45042.5</c:v>
                </c:pt>
                <c:pt idx="12251">
                  <c:v>45042.541666666657</c:v>
                </c:pt>
                <c:pt idx="12252">
                  <c:v>45042.583333333343</c:v>
                </c:pt>
                <c:pt idx="12253">
                  <c:v>45042.625</c:v>
                </c:pt>
                <c:pt idx="12254">
                  <c:v>45042.666666666657</c:v>
                </c:pt>
                <c:pt idx="12255">
                  <c:v>45042.708333333343</c:v>
                </c:pt>
                <c:pt idx="12256">
                  <c:v>45042.75</c:v>
                </c:pt>
                <c:pt idx="12257">
                  <c:v>45042.791666666657</c:v>
                </c:pt>
                <c:pt idx="12258">
                  <c:v>45042.833333333343</c:v>
                </c:pt>
                <c:pt idx="12259">
                  <c:v>45042.875</c:v>
                </c:pt>
                <c:pt idx="12260">
                  <c:v>45042.916666666657</c:v>
                </c:pt>
                <c:pt idx="12261">
                  <c:v>45042.958333333343</c:v>
                </c:pt>
                <c:pt idx="12262">
                  <c:v>45043</c:v>
                </c:pt>
                <c:pt idx="12263">
                  <c:v>45043</c:v>
                </c:pt>
                <c:pt idx="12264">
                  <c:v>45043.041666666657</c:v>
                </c:pt>
                <c:pt idx="12265">
                  <c:v>45043.083333333343</c:v>
                </c:pt>
                <c:pt idx="12266">
                  <c:v>45043.125</c:v>
                </c:pt>
                <c:pt idx="12267">
                  <c:v>45043.166666666657</c:v>
                </c:pt>
                <c:pt idx="12268">
                  <c:v>45043.208333333343</c:v>
                </c:pt>
                <c:pt idx="12269">
                  <c:v>45043.25</c:v>
                </c:pt>
                <c:pt idx="12270">
                  <c:v>45043.291666666657</c:v>
                </c:pt>
                <c:pt idx="12271">
                  <c:v>45043.333333333343</c:v>
                </c:pt>
                <c:pt idx="12272">
                  <c:v>45043.375</c:v>
                </c:pt>
                <c:pt idx="12273">
                  <c:v>45043.416666666657</c:v>
                </c:pt>
                <c:pt idx="12274">
                  <c:v>45043.458333333343</c:v>
                </c:pt>
                <c:pt idx="12275">
                  <c:v>45043.5</c:v>
                </c:pt>
                <c:pt idx="12276">
                  <c:v>45043.541666666657</c:v>
                </c:pt>
                <c:pt idx="12277">
                  <c:v>45043.583333333343</c:v>
                </c:pt>
                <c:pt idx="12278">
                  <c:v>45043.625</c:v>
                </c:pt>
                <c:pt idx="12279">
                  <c:v>45043.666666666657</c:v>
                </c:pt>
                <c:pt idx="12280">
                  <c:v>45043.708333333343</c:v>
                </c:pt>
                <c:pt idx="12281">
                  <c:v>45043.75</c:v>
                </c:pt>
                <c:pt idx="12282">
                  <c:v>45043.791666666657</c:v>
                </c:pt>
                <c:pt idx="12283">
                  <c:v>45043.833333333343</c:v>
                </c:pt>
                <c:pt idx="12284">
                  <c:v>45043.875</c:v>
                </c:pt>
                <c:pt idx="12285">
                  <c:v>45043.916666666657</c:v>
                </c:pt>
                <c:pt idx="12286">
                  <c:v>45043.958333333343</c:v>
                </c:pt>
                <c:pt idx="12287">
                  <c:v>45044</c:v>
                </c:pt>
                <c:pt idx="12288">
                  <c:v>45044</c:v>
                </c:pt>
                <c:pt idx="12289">
                  <c:v>45044.041666666657</c:v>
                </c:pt>
                <c:pt idx="12290">
                  <c:v>45044.083333333343</c:v>
                </c:pt>
                <c:pt idx="12291">
                  <c:v>45044.125</c:v>
                </c:pt>
                <c:pt idx="12292">
                  <c:v>45044.166666666657</c:v>
                </c:pt>
                <c:pt idx="12293">
                  <c:v>45044.208333333343</c:v>
                </c:pt>
                <c:pt idx="12294">
                  <c:v>45044.25</c:v>
                </c:pt>
                <c:pt idx="12295">
                  <c:v>45044.291666666657</c:v>
                </c:pt>
                <c:pt idx="12296">
                  <c:v>45044.333333333343</c:v>
                </c:pt>
                <c:pt idx="12297">
                  <c:v>45044.375</c:v>
                </c:pt>
                <c:pt idx="12298">
                  <c:v>45044.416666666657</c:v>
                </c:pt>
                <c:pt idx="12299">
                  <c:v>45044.458333333343</c:v>
                </c:pt>
                <c:pt idx="12300">
                  <c:v>45044.5</c:v>
                </c:pt>
                <c:pt idx="12301">
                  <c:v>45044.541666666657</c:v>
                </c:pt>
                <c:pt idx="12302">
                  <c:v>45044.583333333343</c:v>
                </c:pt>
                <c:pt idx="12303">
                  <c:v>45044.625</c:v>
                </c:pt>
                <c:pt idx="12304">
                  <c:v>45044.666666666657</c:v>
                </c:pt>
                <c:pt idx="12305">
                  <c:v>45044.708333333343</c:v>
                </c:pt>
                <c:pt idx="12306">
                  <c:v>45044.75</c:v>
                </c:pt>
                <c:pt idx="12307">
                  <c:v>45044.791666666657</c:v>
                </c:pt>
                <c:pt idx="12308">
                  <c:v>45044.833333333343</c:v>
                </c:pt>
                <c:pt idx="12309">
                  <c:v>45044.875</c:v>
                </c:pt>
                <c:pt idx="12310">
                  <c:v>45045</c:v>
                </c:pt>
                <c:pt idx="12311">
                  <c:v>45045.041666666657</c:v>
                </c:pt>
                <c:pt idx="12312">
                  <c:v>45045.083333333343</c:v>
                </c:pt>
                <c:pt idx="12313">
                  <c:v>45045.125</c:v>
                </c:pt>
                <c:pt idx="12314">
                  <c:v>45045.166666666657</c:v>
                </c:pt>
                <c:pt idx="12315">
                  <c:v>45045.208333333343</c:v>
                </c:pt>
                <c:pt idx="12316">
                  <c:v>45045.25</c:v>
                </c:pt>
                <c:pt idx="12317">
                  <c:v>45045.291666666657</c:v>
                </c:pt>
                <c:pt idx="12318">
                  <c:v>45045.333333333343</c:v>
                </c:pt>
                <c:pt idx="12319">
                  <c:v>45045.375</c:v>
                </c:pt>
                <c:pt idx="12320">
                  <c:v>45045.416666666657</c:v>
                </c:pt>
                <c:pt idx="12321">
                  <c:v>45045.458333333343</c:v>
                </c:pt>
                <c:pt idx="12322">
                  <c:v>45045.5</c:v>
                </c:pt>
                <c:pt idx="12323">
                  <c:v>45045.541666666657</c:v>
                </c:pt>
                <c:pt idx="12324">
                  <c:v>45045.583333333343</c:v>
                </c:pt>
                <c:pt idx="12325">
                  <c:v>45045.625</c:v>
                </c:pt>
                <c:pt idx="12326">
                  <c:v>45045.666666666657</c:v>
                </c:pt>
                <c:pt idx="12327">
                  <c:v>45045.708333333343</c:v>
                </c:pt>
                <c:pt idx="12328">
                  <c:v>45045.75</c:v>
                </c:pt>
                <c:pt idx="12329">
                  <c:v>45045.791666666657</c:v>
                </c:pt>
                <c:pt idx="12330">
                  <c:v>45045.833333333343</c:v>
                </c:pt>
                <c:pt idx="12331">
                  <c:v>45045.875</c:v>
                </c:pt>
                <c:pt idx="12332">
                  <c:v>45045.916666666657</c:v>
                </c:pt>
                <c:pt idx="12333">
                  <c:v>45045.958333333343</c:v>
                </c:pt>
                <c:pt idx="12334">
                  <c:v>45046</c:v>
                </c:pt>
                <c:pt idx="12335">
                  <c:v>45046</c:v>
                </c:pt>
                <c:pt idx="12336">
                  <c:v>45046.041666666657</c:v>
                </c:pt>
                <c:pt idx="12337">
                  <c:v>45046.083333333343</c:v>
                </c:pt>
                <c:pt idx="12338">
                  <c:v>45046.125</c:v>
                </c:pt>
                <c:pt idx="12339">
                  <c:v>45046.166666666657</c:v>
                </c:pt>
                <c:pt idx="12340">
                  <c:v>45046.208333333343</c:v>
                </c:pt>
                <c:pt idx="12341">
                  <c:v>45046.25</c:v>
                </c:pt>
                <c:pt idx="12342">
                  <c:v>45046.291666666657</c:v>
                </c:pt>
                <c:pt idx="12343">
                  <c:v>45046.333333333343</c:v>
                </c:pt>
                <c:pt idx="12344">
                  <c:v>45046.375</c:v>
                </c:pt>
                <c:pt idx="12345">
                  <c:v>45046.416666666657</c:v>
                </c:pt>
                <c:pt idx="12346">
                  <c:v>45046.458333333343</c:v>
                </c:pt>
                <c:pt idx="12347">
                  <c:v>45046.5</c:v>
                </c:pt>
                <c:pt idx="12348">
                  <c:v>45046.541666666657</c:v>
                </c:pt>
                <c:pt idx="12349">
                  <c:v>45046.583333333343</c:v>
                </c:pt>
                <c:pt idx="12350">
                  <c:v>45046.625</c:v>
                </c:pt>
                <c:pt idx="12351">
                  <c:v>45046.666666666657</c:v>
                </c:pt>
                <c:pt idx="12352">
                  <c:v>45046.708333333343</c:v>
                </c:pt>
                <c:pt idx="12353">
                  <c:v>45046.75</c:v>
                </c:pt>
                <c:pt idx="12354">
                  <c:v>45046.791666666657</c:v>
                </c:pt>
                <c:pt idx="12355">
                  <c:v>45046.833333333343</c:v>
                </c:pt>
                <c:pt idx="12356">
                  <c:v>45046.875</c:v>
                </c:pt>
                <c:pt idx="12357">
                  <c:v>45047</c:v>
                </c:pt>
                <c:pt idx="12358">
                  <c:v>45047.041666666657</c:v>
                </c:pt>
                <c:pt idx="12359">
                  <c:v>45047.083333333343</c:v>
                </c:pt>
                <c:pt idx="12360">
                  <c:v>45047.125</c:v>
                </c:pt>
                <c:pt idx="12361">
                  <c:v>45047.166666666657</c:v>
                </c:pt>
                <c:pt idx="12362">
                  <c:v>45047.208333333343</c:v>
                </c:pt>
                <c:pt idx="12363">
                  <c:v>45047.25</c:v>
                </c:pt>
                <c:pt idx="12364">
                  <c:v>45047.291666666657</c:v>
                </c:pt>
                <c:pt idx="12365">
                  <c:v>45047.333333333343</c:v>
                </c:pt>
                <c:pt idx="12366">
                  <c:v>45047.375</c:v>
                </c:pt>
                <c:pt idx="12367">
                  <c:v>45047.416666666657</c:v>
                </c:pt>
                <c:pt idx="12368">
                  <c:v>45047.458333333343</c:v>
                </c:pt>
                <c:pt idx="12369">
                  <c:v>45047.5</c:v>
                </c:pt>
                <c:pt idx="12370">
                  <c:v>45047.541666666657</c:v>
                </c:pt>
                <c:pt idx="12371">
                  <c:v>45047.583333333343</c:v>
                </c:pt>
                <c:pt idx="12372">
                  <c:v>45047.625</c:v>
                </c:pt>
                <c:pt idx="12373">
                  <c:v>45047.666666666657</c:v>
                </c:pt>
                <c:pt idx="12374">
                  <c:v>45047.708333333343</c:v>
                </c:pt>
                <c:pt idx="12375">
                  <c:v>45047.75</c:v>
                </c:pt>
                <c:pt idx="12376">
                  <c:v>45047.791666666657</c:v>
                </c:pt>
                <c:pt idx="12377">
                  <c:v>45047.833333333343</c:v>
                </c:pt>
                <c:pt idx="12378">
                  <c:v>45047.875</c:v>
                </c:pt>
                <c:pt idx="12379">
                  <c:v>45047.916666666657</c:v>
                </c:pt>
                <c:pt idx="12380">
                  <c:v>45047.958333333343</c:v>
                </c:pt>
                <c:pt idx="12381">
                  <c:v>45048</c:v>
                </c:pt>
                <c:pt idx="12382">
                  <c:v>45048</c:v>
                </c:pt>
                <c:pt idx="12383">
                  <c:v>45048.041666666657</c:v>
                </c:pt>
                <c:pt idx="12384">
                  <c:v>45048.083333333343</c:v>
                </c:pt>
                <c:pt idx="12385">
                  <c:v>45048.125</c:v>
                </c:pt>
                <c:pt idx="12386">
                  <c:v>45048.166666666657</c:v>
                </c:pt>
                <c:pt idx="12387">
                  <c:v>45048.208333333343</c:v>
                </c:pt>
                <c:pt idx="12388">
                  <c:v>45048.25</c:v>
                </c:pt>
                <c:pt idx="12389">
                  <c:v>45048.291666666657</c:v>
                </c:pt>
                <c:pt idx="12390">
                  <c:v>45048.333333333343</c:v>
                </c:pt>
                <c:pt idx="12391">
                  <c:v>45048.375</c:v>
                </c:pt>
                <c:pt idx="12392">
                  <c:v>45048.416666666657</c:v>
                </c:pt>
                <c:pt idx="12393">
                  <c:v>45048.458333333343</c:v>
                </c:pt>
                <c:pt idx="12394">
                  <c:v>45048.5</c:v>
                </c:pt>
                <c:pt idx="12395">
                  <c:v>45048.541666666657</c:v>
                </c:pt>
                <c:pt idx="12396">
                  <c:v>45048.583333333343</c:v>
                </c:pt>
                <c:pt idx="12397">
                  <c:v>45048.625</c:v>
                </c:pt>
                <c:pt idx="12398">
                  <c:v>45048.666666666657</c:v>
                </c:pt>
                <c:pt idx="12399">
                  <c:v>45048.708333333343</c:v>
                </c:pt>
                <c:pt idx="12400">
                  <c:v>45048.75</c:v>
                </c:pt>
                <c:pt idx="12401">
                  <c:v>45048.791666666657</c:v>
                </c:pt>
                <c:pt idx="12402">
                  <c:v>45048.833333333343</c:v>
                </c:pt>
                <c:pt idx="12403">
                  <c:v>45048.875</c:v>
                </c:pt>
                <c:pt idx="12404">
                  <c:v>45048.916666666657</c:v>
                </c:pt>
                <c:pt idx="12405">
                  <c:v>45048.958333333343</c:v>
                </c:pt>
                <c:pt idx="12406">
                  <c:v>45049</c:v>
                </c:pt>
                <c:pt idx="12407">
                  <c:v>45049</c:v>
                </c:pt>
                <c:pt idx="12408">
                  <c:v>45049.041666666657</c:v>
                </c:pt>
                <c:pt idx="12409">
                  <c:v>45049.083333333343</c:v>
                </c:pt>
                <c:pt idx="12410">
                  <c:v>45049.125</c:v>
                </c:pt>
                <c:pt idx="12411">
                  <c:v>45049.166666666657</c:v>
                </c:pt>
                <c:pt idx="12412">
                  <c:v>45049.208333333343</c:v>
                </c:pt>
                <c:pt idx="12413">
                  <c:v>45049.25</c:v>
                </c:pt>
                <c:pt idx="12414">
                  <c:v>45049.291666666657</c:v>
                </c:pt>
                <c:pt idx="12415">
                  <c:v>45049.333333333343</c:v>
                </c:pt>
                <c:pt idx="12416">
                  <c:v>45049.375</c:v>
                </c:pt>
                <c:pt idx="12417">
                  <c:v>45049.416666666657</c:v>
                </c:pt>
                <c:pt idx="12418">
                  <c:v>45049.458333333343</c:v>
                </c:pt>
                <c:pt idx="12419">
                  <c:v>45049.5</c:v>
                </c:pt>
                <c:pt idx="12420">
                  <c:v>45049.541666666657</c:v>
                </c:pt>
                <c:pt idx="12421">
                  <c:v>45049.583333333343</c:v>
                </c:pt>
                <c:pt idx="12422">
                  <c:v>45049.625</c:v>
                </c:pt>
                <c:pt idx="12423">
                  <c:v>45049.666666666657</c:v>
                </c:pt>
                <c:pt idx="12424">
                  <c:v>45049.708333333343</c:v>
                </c:pt>
                <c:pt idx="12425">
                  <c:v>45049.75</c:v>
                </c:pt>
                <c:pt idx="12426">
                  <c:v>45049.791666666657</c:v>
                </c:pt>
                <c:pt idx="12427">
                  <c:v>45049.833333333343</c:v>
                </c:pt>
                <c:pt idx="12428">
                  <c:v>45049.875</c:v>
                </c:pt>
                <c:pt idx="12429">
                  <c:v>45050</c:v>
                </c:pt>
                <c:pt idx="12430">
                  <c:v>45050.041666666657</c:v>
                </c:pt>
                <c:pt idx="12431">
                  <c:v>45050.083333333343</c:v>
                </c:pt>
                <c:pt idx="12432">
                  <c:v>45050.125</c:v>
                </c:pt>
                <c:pt idx="12433">
                  <c:v>45050.166666666657</c:v>
                </c:pt>
                <c:pt idx="12434">
                  <c:v>45050.208333333343</c:v>
                </c:pt>
                <c:pt idx="12435">
                  <c:v>45050.25</c:v>
                </c:pt>
                <c:pt idx="12436">
                  <c:v>45050.291666666657</c:v>
                </c:pt>
                <c:pt idx="12437">
                  <c:v>45050.333333333343</c:v>
                </c:pt>
                <c:pt idx="12438">
                  <c:v>45050.375</c:v>
                </c:pt>
                <c:pt idx="12439">
                  <c:v>45050.416666666657</c:v>
                </c:pt>
                <c:pt idx="12440">
                  <c:v>45050.458333333343</c:v>
                </c:pt>
                <c:pt idx="12441">
                  <c:v>45050.5</c:v>
                </c:pt>
                <c:pt idx="12442">
                  <c:v>45050.541666666657</c:v>
                </c:pt>
                <c:pt idx="12443">
                  <c:v>45050.583333333343</c:v>
                </c:pt>
                <c:pt idx="12444">
                  <c:v>45050.625</c:v>
                </c:pt>
                <c:pt idx="12445">
                  <c:v>45050.666666666657</c:v>
                </c:pt>
                <c:pt idx="12446">
                  <c:v>45050.708333333343</c:v>
                </c:pt>
                <c:pt idx="12447">
                  <c:v>45050.75</c:v>
                </c:pt>
                <c:pt idx="12448">
                  <c:v>45050.791666666657</c:v>
                </c:pt>
                <c:pt idx="12449">
                  <c:v>45050.833333333343</c:v>
                </c:pt>
                <c:pt idx="12450">
                  <c:v>45050.875</c:v>
                </c:pt>
                <c:pt idx="12451">
                  <c:v>45050.916666666657</c:v>
                </c:pt>
                <c:pt idx="12452">
                  <c:v>45050.958333333343</c:v>
                </c:pt>
                <c:pt idx="12453">
                  <c:v>45051</c:v>
                </c:pt>
                <c:pt idx="12454">
                  <c:v>45051</c:v>
                </c:pt>
                <c:pt idx="12455">
                  <c:v>45051.041666666657</c:v>
                </c:pt>
                <c:pt idx="12456">
                  <c:v>45051.083333333343</c:v>
                </c:pt>
                <c:pt idx="12457">
                  <c:v>45051.125</c:v>
                </c:pt>
                <c:pt idx="12458">
                  <c:v>45051.166666666657</c:v>
                </c:pt>
                <c:pt idx="12459">
                  <c:v>45051.208333333343</c:v>
                </c:pt>
                <c:pt idx="12460">
                  <c:v>45051.25</c:v>
                </c:pt>
                <c:pt idx="12461">
                  <c:v>45051.291666666657</c:v>
                </c:pt>
                <c:pt idx="12462">
                  <c:v>45051.333333333343</c:v>
                </c:pt>
                <c:pt idx="12463">
                  <c:v>45051.375</c:v>
                </c:pt>
                <c:pt idx="12464">
                  <c:v>45051.416666666657</c:v>
                </c:pt>
                <c:pt idx="12465">
                  <c:v>45051.458333333343</c:v>
                </c:pt>
                <c:pt idx="12466">
                  <c:v>45051.5</c:v>
                </c:pt>
                <c:pt idx="12467">
                  <c:v>45051.541666666657</c:v>
                </c:pt>
                <c:pt idx="12468">
                  <c:v>45051.583333333343</c:v>
                </c:pt>
                <c:pt idx="12469">
                  <c:v>45051.625</c:v>
                </c:pt>
                <c:pt idx="12470">
                  <c:v>45051.666666666657</c:v>
                </c:pt>
                <c:pt idx="12471">
                  <c:v>45051.708333333343</c:v>
                </c:pt>
                <c:pt idx="12472">
                  <c:v>45051.75</c:v>
                </c:pt>
                <c:pt idx="12473">
                  <c:v>45051.791666666657</c:v>
                </c:pt>
                <c:pt idx="12474">
                  <c:v>45051.833333333343</c:v>
                </c:pt>
                <c:pt idx="12475">
                  <c:v>45051.875</c:v>
                </c:pt>
                <c:pt idx="12476">
                  <c:v>45051.916666666657</c:v>
                </c:pt>
                <c:pt idx="12477">
                  <c:v>45051.958333333343</c:v>
                </c:pt>
                <c:pt idx="12478">
                  <c:v>45052</c:v>
                </c:pt>
                <c:pt idx="12479">
                  <c:v>45052</c:v>
                </c:pt>
                <c:pt idx="12480">
                  <c:v>45052.041666666657</c:v>
                </c:pt>
                <c:pt idx="12481">
                  <c:v>45052.083333333343</c:v>
                </c:pt>
                <c:pt idx="12482">
                  <c:v>45052.125</c:v>
                </c:pt>
                <c:pt idx="12483">
                  <c:v>45052.166666666657</c:v>
                </c:pt>
                <c:pt idx="12484">
                  <c:v>45052.208333333343</c:v>
                </c:pt>
                <c:pt idx="12485">
                  <c:v>45052.25</c:v>
                </c:pt>
                <c:pt idx="12486">
                  <c:v>45052.291666666657</c:v>
                </c:pt>
                <c:pt idx="12487">
                  <c:v>45052.333333333343</c:v>
                </c:pt>
                <c:pt idx="12488">
                  <c:v>45052.375</c:v>
                </c:pt>
                <c:pt idx="12489">
                  <c:v>45052.416666666657</c:v>
                </c:pt>
                <c:pt idx="12490">
                  <c:v>45052.458333333343</c:v>
                </c:pt>
                <c:pt idx="12491">
                  <c:v>45052.5</c:v>
                </c:pt>
                <c:pt idx="12492">
                  <c:v>45052.541666666657</c:v>
                </c:pt>
                <c:pt idx="12493">
                  <c:v>45052.583333333343</c:v>
                </c:pt>
                <c:pt idx="12494">
                  <c:v>45052.625</c:v>
                </c:pt>
                <c:pt idx="12495">
                  <c:v>45052.666666666657</c:v>
                </c:pt>
                <c:pt idx="12496">
                  <c:v>45052.708333333343</c:v>
                </c:pt>
                <c:pt idx="12497">
                  <c:v>45052.75</c:v>
                </c:pt>
                <c:pt idx="12498">
                  <c:v>45052.791666666657</c:v>
                </c:pt>
                <c:pt idx="12499">
                  <c:v>45052.833333333343</c:v>
                </c:pt>
                <c:pt idx="12500">
                  <c:v>45052.875</c:v>
                </c:pt>
                <c:pt idx="12501">
                  <c:v>45052.916666666657</c:v>
                </c:pt>
                <c:pt idx="12502">
                  <c:v>45053</c:v>
                </c:pt>
                <c:pt idx="12503">
                  <c:v>45053.041666666657</c:v>
                </c:pt>
                <c:pt idx="12504">
                  <c:v>45053.083333333343</c:v>
                </c:pt>
                <c:pt idx="12505">
                  <c:v>45053.125</c:v>
                </c:pt>
                <c:pt idx="12506">
                  <c:v>45053.166666666657</c:v>
                </c:pt>
                <c:pt idx="12507">
                  <c:v>45053.208333333343</c:v>
                </c:pt>
                <c:pt idx="12508">
                  <c:v>45053.25</c:v>
                </c:pt>
                <c:pt idx="12509">
                  <c:v>45053.291666666657</c:v>
                </c:pt>
                <c:pt idx="12510">
                  <c:v>45053.333333333343</c:v>
                </c:pt>
                <c:pt idx="12511">
                  <c:v>45053.375</c:v>
                </c:pt>
                <c:pt idx="12512">
                  <c:v>45053.416666666657</c:v>
                </c:pt>
                <c:pt idx="12513">
                  <c:v>45053.458333333343</c:v>
                </c:pt>
                <c:pt idx="12514">
                  <c:v>45053.5</c:v>
                </c:pt>
                <c:pt idx="12515">
                  <c:v>45053.541666666657</c:v>
                </c:pt>
                <c:pt idx="12516">
                  <c:v>45053.583333333343</c:v>
                </c:pt>
                <c:pt idx="12517">
                  <c:v>45053.625</c:v>
                </c:pt>
                <c:pt idx="12518">
                  <c:v>45053.666666666657</c:v>
                </c:pt>
                <c:pt idx="12519">
                  <c:v>45053.708333333343</c:v>
                </c:pt>
                <c:pt idx="12520">
                  <c:v>45053.75</c:v>
                </c:pt>
                <c:pt idx="12521">
                  <c:v>45053.791666666657</c:v>
                </c:pt>
                <c:pt idx="12522">
                  <c:v>45053.833333333343</c:v>
                </c:pt>
                <c:pt idx="12523">
                  <c:v>45053.875</c:v>
                </c:pt>
                <c:pt idx="12524">
                  <c:v>45053.916666666657</c:v>
                </c:pt>
                <c:pt idx="12525">
                  <c:v>45053.958333333343</c:v>
                </c:pt>
                <c:pt idx="12526">
                  <c:v>45054</c:v>
                </c:pt>
                <c:pt idx="12527">
                  <c:v>45054</c:v>
                </c:pt>
                <c:pt idx="12528">
                  <c:v>45054.041666666657</c:v>
                </c:pt>
                <c:pt idx="12529">
                  <c:v>45054.083333333343</c:v>
                </c:pt>
                <c:pt idx="12530">
                  <c:v>45054.125</c:v>
                </c:pt>
                <c:pt idx="12531">
                  <c:v>45054.166666666657</c:v>
                </c:pt>
                <c:pt idx="12532">
                  <c:v>45054.208333333343</c:v>
                </c:pt>
                <c:pt idx="12533">
                  <c:v>45054.25</c:v>
                </c:pt>
                <c:pt idx="12534">
                  <c:v>45054.291666666657</c:v>
                </c:pt>
                <c:pt idx="12535">
                  <c:v>45054.333333333343</c:v>
                </c:pt>
                <c:pt idx="12536">
                  <c:v>45054.375</c:v>
                </c:pt>
                <c:pt idx="12537">
                  <c:v>45054.416666666657</c:v>
                </c:pt>
                <c:pt idx="12538">
                  <c:v>45054.458333333343</c:v>
                </c:pt>
                <c:pt idx="12539">
                  <c:v>45054.5</c:v>
                </c:pt>
                <c:pt idx="12540">
                  <c:v>45054.541666666657</c:v>
                </c:pt>
                <c:pt idx="12541">
                  <c:v>45054.583333333343</c:v>
                </c:pt>
                <c:pt idx="12542">
                  <c:v>45054.625</c:v>
                </c:pt>
                <c:pt idx="12543">
                  <c:v>45054.666666666657</c:v>
                </c:pt>
                <c:pt idx="12544">
                  <c:v>45054.708333333343</c:v>
                </c:pt>
                <c:pt idx="12545">
                  <c:v>45054.75</c:v>
                </c:pt>
                <c:pt idx="12546">
                  <c:v>45054.791666666657</c:v>
                </c:pt>
                <c:pt idx="12547">
                  <c:v>45054.833333333343</c:v>
                </c:pt>
                <c:pt idx="12548">
                  <c:v>45054.875</c:v>
                </c:pt>
                <c:pt idx="12549">
                  <c:v>45054.916666666657</c:v>
                </c:pt>
                <c:pt idx="12550">
                  <c:v>45054.958333333343</c:v>
                </c:pt>
                <c:pt idx="12551">
                  <c:v>45055</c:v>
                </c:pt>
                <c:pt idx="12552">
                  <c:v>45055</c:v>
                </c:pt>
                <c:pt idx="12553">
                  <c:v>45055.041666666657</c:v>
                </c:pt>
                <c:pt idx="12554">
                  <c:v>45055.083333333343</c:v>
                </c:pt>
                <c:pt idx="12555">
                  <c:v>45055.125</c:v>
                </c:pt>
                <c:pt idx="12556">
                  <c:v>45055.166666666657</c:v>
                </c:pt>
                <c:pt idx="12557">
                  <c:v>45055.208333333343</c:v>
                </c:pt>
                <c:pt idx="12558">
                  <c:v>45055.25</c:v>
                </c:pt>
                <c:pt idx="12559">
                  <c:v>45055.291666666657</c:v>
                </c:pt>
                <c:pt idx="12560">
                  <c:v>45055.333333333343</c:v>
                </c:pt>
                <c:pt idx="12561">
                  <c:v>45055.375</c:v>
                </c:pt>
                <c:pt idx="12562">
                  <c:v>45055.416666666657</c:v>
                </c:pt>
                <c:pt idx="12563">
                  <c:v>45055.458333333343</c:v>
                </c:pt>
                <c:pt idx="12564">
                  <c:v>45055.5</c:v>
                </c:pt>
                <c:pt idx="12565">
                  <c:v>45055.541666666657</c:v>
                </c:pt>
                <c:pt idx="12566">
                  <c:v>45055.583333333343</c:v>
                </c:pt>
                <c:pt idx="12567">
                  <c:v>45055.625</c:v>
                </c:pt>
                <c:pt idx="12568">
                  <c:v>45055.666666666657</c:v>
                </c:pt>
                <c:pt idx="12569">
                  <c:v>45055.708333333343</c:v>
                </c:pt>
                <c:pt idx="12570">
                  <c:v>45055.75</c:v>
                </c:pt>
                <c:pt idx="12571">
                  <c:v>45055.791666666657</c:v>
                </c:pt>
                <c:pt idx="12572">
                  <c:v>45055.833333333343</c:v>
                </c:pt>
                <c:pt idx="12573">
                  <c:v>45055.875</c:v>
                </c:pt>
                <c:pt idx="12574">
                  <c:v>45056</c:v>
                </c:pt>
                <c:pt idx="12575">
                  <c:v>45056.041666666657</c:v>
                </c:pt>
                <c:pt idx="12576">
                  <c:v>45056.083333333343</c:v>
                </c:pt>
                <c:pt idx="12577">
                  <c:v>45056.125</c:v>
                </c:pt>
                <c:pt idx="12578">
                  <c:v>45056.166666666657</c:v>
                </c:pt>
                <c:pt idx="12579">
                  <c:v>45056.208333333343</c:v>
                </c:pt>
                <c:pt idx="12580">
                  <c:v>45056.25</c:v>
                </c:pt>
                <c:pt idx="12581">
                  <c:v>45056.291666666657</c:v>
                </c:pt>
                <c:pt idx="12582">
                  <c:v>45056.333333333343</c:v>
                </c:pt>
                <c:pt idx="12583">
                  <c:v>45056.375</c:v>
                </c:pt>
                <c:pt idx="12584">
                  <c:v>45056.416666666657</c:v>
                </c:pt>
                <c:pt idx="12585">
                  <c:v>45056.458333333343</c:v>
                </c:pt>
                <c:pt idx="12586">
                  <c:v>45056.5</c:v>
                </c:pt>
                <c:pt idx="12587">
                  <c:v>45056.541666666657</c:v>
                </c:pt>
                <c:pt idx="12588">
                  <c:v>45056.583333333343</c:v>
                </c:pt>
                <c:pt idx="12589">
                  <c:v>45056.625</c:v>
                </c:pt>
                <c:pt idx="12590">
                  <c:v>45056.666666666657</c:v>
                </c:pt>
                <c:pt idx="12591">
                  <c:v>45056.708333333343</c:v>
                </c:pt>
                <c:pt idx="12592">
                  <c:v>45056.75</c:v>
                </c:pt>
                <c:pt idx="12593">
                  <c:v>45056.791666666657</c:v>
                </c:pt>
                <c:pt idx="12594">
                  <c:v>45056.833333333343</c:v>
                </c:pt>
                <c:pt idx="12595">
                  <c:v>45056.875</c:v>
                </c:pt>
                <c:pt idx="12596">
                  <c:v>45056.916666666657</c:v>
                </c:pt>
                <c:pt idx="12597">
                  <c:v>45056.958333333343</c:v>
                </c:pt>
                <c:pt idx="12598">
                  <c:v>45057</c:v>
                </c:pt>
                <c:pt idx="12599">
                  <c:v>45057</c:v>
                </c:pt>
                <c:pt idx="12600">
                  <c:v>45057.041666666657</c:v>
                </c:pt>
                <c:pt idx="12601">
                  <c:v>45057.083333333343</c:v>
                </c:pt>
                <c:pt idx="12602">
                  <c:v>45057.125</c:v>
                </c:pt>
                <c:pt idx="12603">
                  <c:v>45057.166666666657</c:v>
                </c:pt>
                <c:pt idx="12604">
                  <c:v>45057.208333333343</c:v>
                </c:pt>
                <c:pt idx="12605">
                  <c:v>45057.25</c:v>
                </c:pt>
                <c:pt idx="12606">
                  <c:v>45057.291666666657</c:v>
                </c:pt>
                <c:pt idx="12607">
                  <c:v>45057.333333333343</c:v>
                </c:pt>
                <c:pt idx="12608">
                  <c:v>45057.375</c:v>
                </c:pt>
                <c:pt idx="12609">
                  <c:v>45057.416666666657</c:v>
                </c:pt>
                <c:pt idx="12610">
                  <c:v>45057.458333333343</c:v>
                </c:pt>
                <c:pt idx="12611">
                  <c:v>45057.5</c:v>
                </c:pt>
                <c:pt idx="12612">
                  <c:v>45057.541666666657</c:v>
                </c:pt>
                <c:pt idx="12613">
                  <c:v>45057.583333333343</c:v>
                </c:pt>
                <c:pt idx="12614">
                  <c:v>45057.625</c:v>
                </c:pt>
                <c:pt idx="12615">
                  <c:v>45057.666666666657</c:v>
                </c:pt>
                <c:pt idx="12616">
                  <c:v>45057.708333333343</c:v>
                </c:pt>
                <c:pt idx="12617">
                  <c:v>45057.75</c:v>
                </c:pt>
                <c:pt idx="12618">
                  <c:v>45057.791666666657</c:v>
                </c:pt>
                <c:pt idx="12619">
                  <c:v>45057.833333333343</c:v>
                </c:pt>
                <c:pt idx="12620">
                  <c:v>45057.875</c:v>
                </c:pt>
                <c:pt idx="12621">
                  <c:v>45057.916666666657</c:v>
                </c:pt>
                <c:pt idx="12622">
                  <c:v>45057.958333333343</c:v>
                </c:pt>
                <c:pt idx="12623">
                  <c:v>45058</c:v>
                </c:pt>
                <c:pt idx="12624">
                  <c:v>45058</c:v>
                </c:pt>
                <c:pt idx="12625">
                  <c:v>45058.041666666657</c:v>
                </c:pt>
                <c:pt idx="12626">
                  <c:v>45058.083333333343</c:v>
                </c:pt>
                <c:pt idx="12627">
                  <c:v>45058.125</c:v>
                </c:pt>
                <c:pt idx="12628">
                  <c:v>45058.166666666657</c:v>
                </c:pt>
                <c:pt idx="12629">
                  <c:v>45058.208333333343</c:v>
                </c:pt>
                <c:pt idx="12630">
                  <c:v>45058.25</c:v>
                </c:pt>
                <c:pt idx="12631">
                  <c:v>45058.291666666657</c:v>
                </c:pt>
                <c:pt idx="12632">
                  <c:v>45058.333333333343</c:v>
                </c:pt>
                <c:pt idx="12633">
                  <c:v>45058.375</c:v>
                </c:pt>
                <c:pt idx="12634">
                  <c:v>45058.416666666657</c:v>
                </c:pt>
                <c:pt idx="12635">
                  <c:v>45058.458333333343</c:v>
                </c:pt>
                <c:pt idx="12636">
                  <c:v>45058.5</c:v>
                </c:pt>
                <c:pt idx="12637">
                  <c:v>45058.541666666657</c:v>
                </c:pt>
                <c:pt idx="12638">
                  <c:v>45058.583333333343</c:v>
                </c:pt>
                <c:pt idx="12639">
                  <c:v>45058.625</c:v>
                </c:pt>
                <c:pt idx="12640">
                  <c:v>45058.666666666657</c:v>
                </c:pt>
                <c:pt idx="12641">
                  <c:v>45058.708333333343</c:v>
                </c:pt>
                <c:pt idx="12642">
                  <c:v>45058.75</c:v>
                </c:pt>
                <c:pt idx="12643">
                  <c:v>45058.791666666657</c:v>
                </c:pt>
                <c:pt idx="12644">
                  <c:v>45058.833333333343</c:v>
                </c:pt>
                <c:pt idx="12645">
                  <c:v>45058.875</c:v>
                </c:pt>
                <c:pt idx="12646">
                  <c:v>45059</c:v>
                </c:pt>
                <c:pt idx="12647">
                  <c:v>45059.041666666657</c:v>
                </c:pt>
                <c:pt idx="12648">
                  <c:v>45059.083333333343</c:v>
                </c:pt>
                <c:pt idx="12649">
                  <c:v>45059.125</c:v>
                </c:pt>
                <c:pt idx="12650">
                  <c:v>45059.166666666657</c:v>
                </c:pt>
                <c:pt idx="12651">
                  <c:v>45059.208333333343</c:v>
                </c:pt>
                <c:pt idx="12652">
                  <c:v>45059.25</c:v>
                </c:pt>
                <c:pt idx="12653">
                  <c:v>45059.291666666657</c:v>
                </c:pt>
                <c:pt idx="12654">
                  <c:v>45059.333333333343</c:v>
                </c:pt>
                <c:pt idx="12655">
                  <c:v>45059.375</c:v>
                </c:pt>
                <c:pt idx="12656">
                  <c:v>45059.416666666657</c:v>
                </c:pt>
                <c:pt idx="12657">
                  <c:v>45059.458333333343</c:v>
                </c:pt>
                <c:pt idx="12658">
                  <c:v>45059.5</c:v>
                </c:pt>
                <c:pt idx="12659">
                  <c:v>45059.541666666657</c:v>
                </c:pt>
                <c:pt idx="12660">
                  <c:v>45059.583333333343</c:v>
                </c:pt>
                <c:pt idx="12661">
                  <c:v>45059.625</c:v>
                </c:pt>
                <c:pt idx="12662">
                  <c:v>45059.666666666657</c:v>
                </c:pt>
                <c:pt idx="12663">
                  <c:v>45059.708333333343</c:v>
                </c:pt>
                <c:pt idx="12664">
                  <c:v>45059.75</c:v>
                </c:pt>
                <c:pt idx="12665">
                  <c:v>45059.791666666657</c:v>
                </c:pt>
                <c:pt idx="12666">
                  <c:v>45059.833333333343</c:v>
                </c:pt>
                <c:pt idx="12667">
                  <c:v>45059.875</c:v>
                </c:pt>
                <c:pt idx="12668">
                  <c:v>45059.916666666657</c:v>
                </c:pt>
                <c:pt idx="12669">
                  <c:v>45059.958333333343</c:v>
                </c:pt>
                <c:pt idx="12670">
                  <c:v>45060</c:v>
                </c:pt>
                <c:pt idx="12671">
                  <c:v>45060</c:v>
                </c:pt>
                <c:pt idx="12672">
                  <c:v>45060.041666666657</c:v>
                </c:pt>
                <c:pt idx="12673">
                  <c:v>45060.083333333343</c:v>
                </c:pt>
                <c:pt idx="12674">
                  <c:v>45060.125</c:v>
                </c:pt>
                <c:pt idx="12675">
                  <c:v>45060.166666666657</c:v>
                </c:pt>
                <c:pt idx="12676">
                  <c:v>45060.208333333343</c:v>
                </c:pt>
                <c:pt idx="12677">
                  <c:v>45060.25</c:v>
                </c:pt>
                <c:pt idx="12678">
                  <c:v>45060.291666666657</c:v>
                </c:pt>
                <c:pt idx="12679">
                  <c:v>45060.333333333343</c:v>
                </c:pt>
                <c:pt idx="12680">
                  <c:v>45060.375</c:v>
                </c:pt>
                <c:pt idx="12681">
                  <c:v>45060.416666666657</c:v>
                </c:pt>
                <c:pt idx="12682">
                  <c:v>45060.458333333343</c:v>
                </c:pt>
                <c:pt idx="12683">
                  <c:v>45060.5</c:v>
                </c:pt>
                <c:pt idx="12684">
                  <c:v>45060.541666666657</c:v>
                </c:pt>
                <c:pt idx="12685">
                  <c:v>45060.583333333343</c:v>
                </c:pt>
                <c:pt idx="12686">
                  <c:v>45060.625</c:v>
                </c:pt>
                <c:pt idx="12687">
                  <c:v>45060.666666666657</c:v>
                </c:pt>
                <c:pt idx="12688">
                  <c:v>45060.708333333343</c:v>
                </c:pt>
                <c:pt idx="12689">
                  <c:v>45060.75</c:v>
                </c:pt>
                <c:pt idx="12690">
                  <c:v>45060.791666666657</c:v>
                </c:pt>
                <c:pt idx="12691">
                  <c:v>45060.833333333343</c:v>
                </c:pt>
                <c:pt idx="12692">
                  <c:v>45060.875</c:v>
                </c:pt>
                <c:pt idx="12693">
                  <c:v>45061</c:v>
                </c:pt>
                <c:pt idx="12694">
                  <c:v>45061.041666666657</c:v>
                </c:pt>
                <c:pt idx="12695">
                  <c:v>45061.083333333343</c:v>
                </c:pt>
                <c:pt idx="12696">
                  <c:v>45061.125</c:v>
                </c:pt>
                <c:pt idx="12697">
                  <c:v>45061.166666666657</c:v>
                </c:pt>
                <c:pt idx="12698">
                  <c:v>45061.208333333343</c:v>
                </c:pt>
                <c:pt idx="12699">
                  <c:v>45061.25</c:v>
                </c:pt>
                <c:pt idx="12700">
                  <c:v>45061.291666666657</c:v>
                </c:pt>
                <c:pt idx="12701">
                  <c:v>45061.333333333343</c:v>
                </c:pt>
                <c:pt idx="12702">
                  <c:v>45061.375</c:v>
                </c:pt>
                <c:pt idx="12703">
                  <c:v>45061.416666666657</c:v>
                </c:pt>
                <c:pt idx="12704">
                  <c:v>45061.458333333343</c:v>
                </c:pt>
                <c:pt idx="12705">
                  <c:v>45061.5</c:v>
                </c:pt>
                <c:pt idx="12706">
                  <c:v>45061.541666666657</c:v>
                </c:pt>
                <c:pt idx="12707">
                  <c:v>45061.583333333343</c:v>
                </c:pt>
                <c:pt idx="12708">
                  <c:v>45061.625</c:v>
                </c:pt>
                <c:pt idx="12709">
                  <c:v>45061.666666666657</c:v>
                </c:pt>
                <c:pt idx="12710">
                  <c:v>45061.708333333343</c:v>
                </c:pt>
                <c:pt idx="12711">
                  <c:v>45061.75</c:v>
                </c:pt>
                <c:pt idx="12712">
                  <c:v>45061.791666666657</c:v>
                </c:pt>
                <c:pt idx="12713">
                  <c:v>45061.833333333343</c:v>
                </c:pt>
                <c:pt idx="12714">
                  <c:v>45061.875</c:v>
                </c:pt>
                <c:pt idx="12715">
                  <c:v>45061.916666666657</c:v>
                </c:pt>
                <c:pt idx="12716">
                  <c:v>45061.958333333343</c:v>
                </c:pt>
                <c:pt idx="12717">
                  <c:v>45062</c:v>
                </c:pt>
                <c:pt idx="12718">
                  <c:v>45062</c:v>
                </c:pt>
                <c:pt idx="12719">
                  <c:v>45062.041666666657</c:v>
                </c:pt>
                <c:pt idx="12720">
                  <c:v>45062.083333333343</c:v>
                </c:pt>
                <c:pt idx="12721">
                  <c:v>45062.125</c:v>
                </c:pt>
                <c:pt idx="12722">
                  <c:v>45062.166666666657</c:v>
                </c:pt>
                <c:pt idx="12723">
                  <c:v>45062.208333333343</c:v>
                </c:pt>
                <c:pt idx="12724">
                  <c:v>45062.25</c:v>
                </c:pt>
                <c:pt idx="12725">
                  <c:v>45062.291666666657</c:v>
                </c:pt>
                <c:pt idx="12726">
                  <c:v>45062.333333333343</c:v>
                </c:pt>
                <c:pt idx="12727">
                  <c:v>45062.375</c:v>
                </c:pt>
                <c:pt idx="12728">
                  <c:v>45062.416666666657</c:v>
                </c:pt>
                <c:pt idx="12729">
                  <c:v>45062.458333333343</c:v>
                </c:pt>
                <c:pt idx="12730">
                  <c:v>45062.5</c:v>
                </c:pt>
                <c:pt idx="12731">
                  <c:v>45062.541666666657</c:v>
                </c:pt>
                <c:pt idx="12732">
                  <c:v>45062.583333333343</c:v>
                </c:pt>
                <c:pt idx="12733">
                  <c:v>45062.625</c:v>
                </c:pt>
                <c:pt idx="12734">
                  <c:v>45062.666666666657</c:v>
                </c:pt>
                <c:pt idx="12735">
                  <c:v>45062.708333333343</c:v>
                </c:pt>
                <c:pt idx="12736">
                  <c:v>45062.75</c:v>
                </c:pt>
                <c:pt idx="12737">
                  <c:v>45062.791666666657</c:v>
                </c:pt>
                <c:pt idx="12738">
                  <c:v>45062.833333333343</c:v>
                </c:pt>
                <c:pt idx="12739">
                  <c:v>45062.875</c:v>
                </c:pt>
                <c:pt idx="12740">
                  <c:v>45062.916666666657</c:v>
                </c:pt>
                <c:pt idx="12741">
                  <c:v>45062.958333333343</c:v>
                </c:pt>
                <c:pt idx="12742">
                  <c:v>45063</c:v>
                </c:pt>
                <c:pt idx="12743">
                  <c:v>45063</c:v>
                </c:pt>
                <c:pt idx="12744">
                  <c:v>45063.041666666657</c:v>
                </c:pt>
                <c:pt idx="12745">
                  <c:v>45063.083333333343</c:v>
                </c:pt>
                <c:pt idx="12746">
                  <c:v>45063.125</c:v>
                </c:pt>
                <c:pt idx="12747">
                  <c:v>45063.166666666657</c:v>
                </c:pt>
                <c:pt idx="12748">
                  <c:v>45063.208333333343</c:v>
                </c:pt>
                <c:pt idx="12749">
                  <c:v>45063.25</c:v>
                </c:pt>
                <c:pt idx="12750">
                  <c:v>45063.291666666657</c:v>
                </c:pt>
                <c:pt idx="12751">
                  <c:v>45063.333333333343</c:v>
                </c:pt>
                <c:pt idx="12752">
                  <c:v>45063.375</c:v>
                </c:pt>
                <c:pt idx="12753">
                  <c:v>45063.416666666657</c:v>
                </c:pt>
                <c:pt idx="12754">
                  <c:v>45063.458333333343</c:v>
                </c:pt>
                <c:pt idx="12755">
                  <c:v>45063.5</c:v>
                </c:pt>
                <c:pt idx="12756">
                  <c:v>45063.541666666657</c:v>
                </c:pt>
                <c:pt idx="12757">
                  <c:v>45063.583333333343</c:v>
                </c:pt>
                <c:pt idx="12758">
                  <c:v>45063.625</c:v>
                </c:pt>
                <c:pt idx="12759">
                  <c:v>45063.666666666657</c:v>
                </c:pt>
                <c:pt idx="12760">
                  <c:v>45063.708333333343</c:v>
                </c:pt>
                <c:pt idx="12761">
                  <c:v>45063.75</c:v>
                </c:pt>
                <c:pt idx="12762">
                  <c:v>45063.791666666657</c:v>
                </c:pt>
                <c:pt idx="12763">
                  <c:v>45063.833333333343</c:v>
                </c:pt>
                <c:pt idx="12764">
                  <c:v>45063.875</c:v>
                </c:pt>
                <c:pt idx="12765">
                  <c:v>45064</c:v>
                </c:pt>
                <c:pt idx="12766">
                  <c:v>45064.041666666657</c:v>
                </c:pt>
                <c:pt idx="12767">
                  <c:v>45064.083333333343</c:v>
                </c:pt>
                <c:pt idx="12768">
                  <c:v>45064.125</c:v>
                </c:pt>
                <c:pt idx="12769">
                  <c:v>45064.166666666657</c:v>
                </c:pt>
                <c:pt idx="12770">
                  <c:v>45064.208333333343</c:v>
                </c:pt>
                <c:pt idx="12771">
                  <c:v>45064.25</c:v>
                </c:pt>
                <c:pt idx="12772">
                  <c:v>45064.291666666657</c:v>
                </c:pt>
                <c:pt idx="12773">
                  <c:v>45064.333333333343</c:v>
                </c:pt>
                <c:pt idx="12774">
                  <c:v>45064.375</c:v>
                </c:pt>
                <c:pt idx="12775">
                  <c:v>45064.416666666657</c:v>
                </c:pt>
                <c:pt idx="12776">
                  <c:v>45064.458333333343</c:v>
                </c:pt>
                <c:pt idx="12777">
                  <c:v>45064.5</c:v>
                </c:pt>
                <c:pt idx="12778">
                  <c:v>45064.541666666657</c:v>
                </c:pt>
                <c:pt idx="12779">
                  <c:v>45064.583333333343</c:v>
                </c:pt>
                <c:pt idx="12780">
                  <c:v>45064.625</c:v>
                </c:pt>
                <c:pt idx="12781">
                  <c:v>45064.666666666657</c:v>
                </c:pt>
                <c:pt idx="12782">
                  <c:v>45064.708333333343</c:v>
                </c:pt>
                <c:pt idx="12783">
                  <c:v>45064.75</c:v>
                </c:pt>
                <c:pt idx="12784">
                  <c:v>45064.791666666657</c:v>
                </c:pt>
                <c:pt idx="12785">
                  <c:v>45064.833333333343</c:v>
                </c:pt>
                <c:pt idx="12786">
                  <c:v>45064.875</c:v>
                </c:pt>
                <c:pt idx="12787">
                  <c:v>45064.916666666657</c:v>
                </c:pt>
                <c:pt idx="12788">
                  <c:v>45064.958333333343</c:v>
                </c:pt>
                <c:pt idx="12789">
                  <c:v>45065</c:v>
                </c:pt>
                <c:pt idx="12790">
                  <c:v>45065</c:v>
                </c:pt>
                <c:pt idx="12791">
                  <c:v>45065.041666666657</c:v>
                </c:pt>
                <c:pt idx="12792">
                  <c:v>45065.083333333343</c:v>
                </c:pt>
                <c:pt idx="12793">
                  <c:v>45065.125</c:v>
                </c:pt>
                <c:pt idx="12794">
                  <c:v>45065.166666666657</c:v>
                </c:pt>
                <c:pt idx="12795">
                  <c:v>45065.208333333343</c:v>
                </c:pt>
                <c:pt idx="12796">
                  <c:v>45065.25</c:v>
                </c:pt>
                <c:pt idx="12797">
                  <c:v>45065.291666666657</c:v>
                </c:pt>
                <c:pt idx="12798">
                  <c:v>45065.333333333343</c:v>
                </c:pt>
                <c:pt idx="12799">
                  <c:v>45065.375</c:v>
                </c:pt>
                <c:pt idx="12800">
                  <c:v>45065.416666666657</c:v>
                </c:pt>
                <c:pt idx="12801">
                  <c:v>45065.458333333343</c:v>
                </c:pt>
                <c:pt idx="12802">
                  <c:v>45065.5</c:v>
                </c:pt>
                <c:pt idx="12803">
                  <c:v>45065.541666666657</c:v>
                </c:pt>
                <c:pt idx="12804">
                  <c:v>45065.583333333343</c:v>
                </c:pt>
                <c:pt idx="12805">
                  <c:v>45065.625</c:v>
                </c:pt>
                <c:pt idx="12806">
                  <c:v>45065.666666666657</c:v>
                </c:pt>
                <c:pt idx="12807">
                  <c:v>45065.708333333343</c:v>
                </c:pt>
                <c:pt idx="12808">
                  <c:v>45065.75</c:v>
                </c:pt>
                <c:pt idx="12809">
                  <c:v>45065.791666666657</c:v>
                </c:pt>
                <c:pt idx="12810">
                  <c:v>45065.833333333343</c:v>
                </c:pt>
                <c:pt idx="12811">
                  <c:v>45065.875</c:v>
                </c:pt>
                <c:pt idx="12812">
                  <c:v>45065.916666666657</c:v>
                </c:pt>
                <c:pt idx="12813">
                  <c:v>45065.958333333343</c:v>
                </c:pt>
                <c:pt idx="12814">
                  <c:v>45066</c:v>
                </c:pt>
                <c:pt idx="12815">
                  <c:v>45066</c:v>
                </c:pt>
                <c:pt idx="12816">
                  <c:v>45066.041666666657</c:v>
                </c:pt>
                <c:pt idx="12817">
                  <c:v>45066.083333333343</c:v>
                </c:pt>
                <c:pt idx="12818">
                  <c:v>45066.125</c:v>
                </c:pt>
                <c:pt idx="12819">
                  <c:v>45066.166666666657</c:v>
                </c:pt>
                <c:pt idx="12820">
                  <c:v>45066.208333333343</c:v>
                </c:pt>
                <c:pt idx="12821">
                  <c:v>45066.25</c:v>
                </c:pt>
                <c:pt idx="12822">
                  <c:v>45066.291666666657</c:v>
                </c:pt>
                <c:pt idx="12823">
                  <c:v>45066.333333333343</c:v>
                </c:pt>
                <c:pt idx="12824">
                  <c:v>45066.375</c:v>
                </c:pt>
                <c:pt idx="12825">
                  <c:v>45066.416666666657</c:v>
                </c:pt>
                <c:pt idx="12826">
                  <c:v>45066.458333333343</c:v>
                </c:pt>
                <c:pt idx="12827">
                  <c:v>45066.5</c:v>
                </c:pt>
                <c:pt idx="12828">
                  <c:v>45066.541666666657</c:v>
                </c:pt>
                <c:pt idx="12829">
                  <c:v>45066.583333333343</c:v>
                </c:pt>
                <c:pt idx="12830">
                  <c:v>45066.625</c:v>
                </c:pt>
                <c:pt idx="12831">
                  <c:v>45066.666666666657</c:v>
                </c:pt>
                <c:pt idx="12832">
                  <c:v>45066.708333333343</c:v>
                </c:pt>
                <c:pt idx="12833">
                  <c:v>45066.75</c:v>
                </c:pt>
                <c:pt idx="12834">
                  <c:v>45066.791666666657</c:v>
                </c:pt>
                <c:pt idx="12835">
                  <c:v>45066.833333333343</c:v>
                </c:pt>
                <c:pt idx="12836">
                  <c:v>45066.875</c:v>
                </c:pt>
                <c:pt idx="12837">
                  <c:v>45066.916666666657</c:v>
                </c:pt>
                <c:pt idx="12838">
                  <c:v>45067</c:v>
                </c:pt>
                <c:pt idx="12839">
                  <c:v>45067.041666666657</c:v>
                </c:pt>
                <c:pt idx="12840">
                  <c:v>45067.083333333343</c:v>
                </c:pt>
                <c:pt idx="12841">
                  <c:v>45067.125</c:v>
                </c:pt>
                <c:pt idx="12842">
                  <c:v>45067.166666666657</c:v>
                </c:pt>
                <c:pt idx="12843">
                  <c:v>45067.208333333343</c:v>
                </c:pt>
                <c:pt idx="12844">
                  <c:v>45067.25</c:v>
                </c:pt>
                <c:pt idx="12845">
                  <c:v>45067.291666666657</c:v>
                </c:pt>
                <c:pt idx="12846">
                  <c:v>45067.333333333343</c:v>
                </c:pt>
                <c:pt idx="12847">
                  <c:v>45067.375</c:v>
                </c:pt>
                <c:pt idx="12848">
                  <c:v>45067.416666666657</c:v>
                </c:pt>
                <c:pt idx="12849">
                  <c:v>45067.458333333343</c:v>
                </c:pt>
                <c:pt idx="12850">
                  <c:v>45067.5</c:v>
                </c:pt>
                <c:pt idx="12851">
                  <c:v>45067.541666666657</c:v>
                </c:pt>
                <c:pt idx="12852">
                  <c:v>45067.583333333343</c:v>
                </c:pt>
                <c:pt idx="12853">
                  <c:v>45067.625</c:v>
                </c:pt>
                <c:pt idx="12854">
                  <c:v>45067.666666666657</c:v>
                </c:pt>
                <c:pt idx="12855">
                  <c:v>45067.708333333343</c:v>
                </c:pt>
                <c:pt idx="12856">
                  <c:v>45067.75</c:v>
                </c:pt>
                <c:pt idx="12857">
                  <c:v>45067.791666666657</c:v>
                </c:pt>
                <c:pt idx="12858">
                  <c:v>45067.833333333343</c:v>
                </c:pt>
                <c:pt idx="12859">
                  <c:v>45067.875</c:v>
                </c:pt>
                <c:pt idx="12860">
                  <c:v>45067.916666666657</c:v>
                </c:pt>
                <c:pt idx="12861">
                  <c:v>45067.958333333343</c:v>
                </c:pt>
                <c:pt idx="12862">
                  <c:v>45068</c:v>
                </c:pt>
                <c:pt idx="12863">
                  <c:v>45068</c:v>
                </c:pt>
                <c:pt idx="12864">
                  <c:v>45068.041666666657</c:v>
                </c:pt>
                <c:pt idx="12865">
                  <c:v>45068.083333333343</c:v>
                </c:pt>
                <c:pt idx="12866">
                  <c:v>45068.125</c:v>
                </c:pt>
                <c:pt idx="12867">
                  <c:v>45068.166666666657</c:v>
                </c:pt>
                <c:pt idx="12868">
                  <c:v>45068.208333333343</c:v>
                </c:pt>
                <c:pt idx="12869">
                  <c:v>45068.25</c:v>
                </c:pt>
                <c:pt idx="12870">
                  <c:v>45068.291666666657</c:v>
                </c:pt>
                <c:pt idx="12871">
                  <c:v>45068.333333333343</c:v>
                </c:pt>
                <c:pt idx="12872">
                  <c:v>45068.375</c:v>
                </c:pt>
                <c:pt idx="12873">
                  <c:v>45068.416666666657</c:v>
                </c:pt>
                <c:pt idx="12874">
                  <c:v>45068.458333333343</c:v>
                </c:pt>
                <c:pt idx="12875">
                  <c:v>45068.5</c:v>
                </c:pt>
                <c:pt idx="12876">
                  <c:v>45068.541666666657</c:v>
                </c:pt>
                <c:pt idx="12877">
                  <c:v>45068.583333333343</c:v>
                </c:pt>
                <c:pt idx="12878">
                  <c:v>45068.625</c:v>
                </c:pt>
                <c:pt idx="12879">
                  <c:v>45068.666666666657</c:v>
                </c:pt>
                <c:pt idx="12880">
                  <c:v>45068.708333333343</c:v>
                </c:pt>
                <c:pt idx="12881">
                  <c:v>45068.75</c:v>
                </c:pt>
                <c:pt idx="12882">
                  <c:v>45068.791666666657</c:v>
                </c:pt>
                <c:pt idx="12883">
                  <c:v>45068.833333333343</c:v>
                </c:pt>
                <c:pt idx="12884">
                  <c:v>45068.875</c:v>
                </c:pt>
                <c:pt idx="12885">
                  <c:v>45068.916666666657</c:v>
                </c:pt>
                <c:pt idx="12886">
                  <c:v>45068.958333333343</c:v>
                </c:pt>
                <c:pt idx="12887">
                  <c:v>45069</c:v>
                </c:pt>
                <c:pt idx="12888">
                  <c:v>45069</c:v>
                </c:pt>
                <c:pt idx="12889">
                  <c:v>45069.041666666657</c:v>
                </c:pt>
                <c:pt idx="12890">
                  <c:v>45069.083333333343</c:v>
                </c:pt>
                <c:pt idx="12891">
                  <c:v>45069.125</c:v>
                </c:pt>
                <c:pt idx="12892">
                  <c:v>45069.166666666657</c:v>
                </c:pt>
                <c:pt idx="12893">
                  <c:v>45069.208333333343</c:v>
                </c:pt>
                <c:pt idx="12894">
                  <c:v>45069.25</c:v>
                </c:pt>
                <c:pt idx="12895">
                  <c:v>45069.291666666657</c:v>
                </c:pt>
                <c:pt idx="12896">
                  <c:v>45069.333333333343</c:v>
                </c:pt>
                <c:pt idx="12897">
                  <c:v>45069.375</c:v>
                </c:pt>
                <c:pt idx="12898">
                  <c:v>45069.416666666657</c:v>
                </c:pt>
                <c:pt idx="12899">
                  <c:v>45069.458333333343</c:v>
                </c:pt>
                <c:pt idx="12900">
                  <c:v>45069.5</c:v>
                </c:pt>
                <c:pt idx="12901">
                  <c:v>45069.541666666657</c:v>
                </c:pt>
                <c:pt idx="12902">
                  <c:v>45069.583333333343</c:v>
                </c:pt>
                <c:pt idx="12903">
                  <c:v>45069.625</c:v>
                </c:pt>
                <c:pt idx="12904">
                  <c:v>45069.666666666657</c:v>
                </c:pt>
                <c:pt idx="12905">
                  <c:v>45069.708333333343</c:v>
                </c:pt>
                <c:pt idx="12906">
                  <c:v>45069.75</c:v>
                </c:pt>
                <c:pt idx="12907">
                  <c:v>45069.791666666657</c:v>
                </c:pt>
                <c:pt idx="12908">
                  <c:v>45069.833333333343</c:v>
                </c:pt>
                <c:pt idx="12909">
                  <c:v>45069.875</c:v>
                </c:pt>
                <c:pt idx="12910">
                  <c:v>45070</c:v>
                </c:pt>
                <c:pt idx="12911">
                  <c:v>45070.041666666657</c:v>
                </c:pt>
                <c:pt idx="12912">
                  <c:v>45070.083333333343</c:v>
                </c:pt>
                <c:pt idx="12913">
                  <c:v>45070.125</c:v>
                </c:pt>
                <c:pt idx="12914">
                  <c:v>45070.166666666657</c:v>
                </c:pt>
                <c:pt idx="12915">
                  <c:v>45070.208333333343</c:v>
                </c:pt>
                <c:pt idx="12916">
                  <c:v>45070.25</c:v>
                </c:pt>
                <c:pt idx="12917">
                  <c:v>45070.291666666657</c:v>
                </c:pt>
                <c:pt idx="12918">
                  <c:v>45070.333333333343</c:v>
                </c:pt>
                <c:pt idx="12919">
                  <c:v>45070.375</c:v>
                </c:pt>
                <c:pt idx="12920">
                  <c:v>45070.416666666657</c:v>
                </c:pt>
                <c:pt idx="12921">
                  <c:v>45070.458333333343</c:v>
                </c:pt>
                <c:pt idx="12922">
                  <c:v>45070.5</c:v>
                </c:pt>
                <c:pt idx="12923">
                  <c:v>45070.541666666657</c:v>
                </c:pt>
                <c:pt idx="12924">
                  <c:v>45070.583333333343</c:v>
                </c:pt>
                <c:pt idx="12925">
                  <c:v>45070.625</c:v>
                </c:pt>
                <c:pt idx="12926">
                  <c:v>45070.666666666657</c:v>
                </c:pt>
                <c:pt idx="12927">
                  <c:v>45070.708333333343</c:v>
                </c:pt>
                <c:pt idx="12928">
                  <c:v>45070.75</c:v>
                </c:pt>
                <c:pt idx="12929">
                  <c:v>45070.791666666657</c:v>
                </c:pt>
                <c:pt idx="12930">
                  <c:v>45070.833333333343</c:v>
                </c:pt>
                <c:pt idx="12931">
                  <c:v>45070.875</c:v>
                </c:pt>
                <c:pt idx="12932">
                  <c:v>45070.916666666657</c:v>
                </c:pt>
                <c:pt idx="12933">
                  <c:v>45070.958333333343</c:v>
                </c:pt>
                <c:pt idx="12934">
                  <c:v>45071</c:v>
                </c:pt>
                <c:pt idx="12935">
                  <c:v>45071</c:v>
                </c:pt>
                <c:pt idx="12936">
                  <c:v>45071.041666666657</c:v>
                </c:pt>
                <c:pt idx="12937">
                  <c:v>45071.083333333343</c:v>
                </c:pt>
                <c:pt idx="12938">
                  <c:v>45071.125</c:v>
                </c:pt>
                <c:pt idx="12939">
                  <c:v>45071.166666666657</c:v>
                </c:pt>
                <c:pt idx="12940">
                  <c:v>45071.208333333343</c:v>
                </c:pt>
                <c:pt idx="12941">
                  <c:v>45071.25</c:v>
                </c:pt>
                <c:pt idx="12942">
                  <c:v>45071.291666666657</c:v>
                </c:pt>
                <c:pt idx="12943">
                  <c:v>45071.333333333343</c:v>
                </c:pt>
                <c:pt idx="12944">
                  <c:v>45071.375</c:v>
                </c:pt>
                <c:pt idx="12945">
                  <c:v>45071.416666666657</c:v>
                </c:pt>
                <c:pt idx="12946">
                  <c:v>45071.458333333343</c:v>
                </c:pt>
                <c:pt idx="12947">
                  <c:v>45071.5</c:v>
                </c:pt>
                <c:pt idx="12948">
                  <c:v>45071.541666666657</c:v>
                </c:pt>
                <c:pt idx="12949">
                  <c:v>45071.583333333343</c:v>
                </c:pt>
                <c:pt idx="12950">
                  <c:v>45071.625</c:v>
                </c:pt>
                <c:pt idx="12951">
                  <c:v>45071.666666666657</c:v>
                </c:pt>
                <c:pt idx="12952">
                  <c:v>45071.708333333343</c:v>
                </c:pt>
                <c:pt idx="12953">
                  <c:v>45071.75</c:v>
                </c:pt>
                <c:pt idx="12954">
                  <c:v>45071.791666666657</c:v>
                </c:pt>
                <c:pt idx="12955">
                  <c:v>45071.833333333343</c:v>
                </c:pt>
                <c:pt idx="12956">
                  <c:v>45071.875</c:v>
                </c:pt>
                <c:pt idx="12957">
                  <c:v>45072</c:v>
                </c:pt>
                <c:pt idx="12958">
                  <c:v>45072.041666666657</c:v>
                </c:pt>
                <c:pt idx="12959">
                  <c:v>45072.083333333343</c:v>
                </c:pt>
                <c:pt idx="12960">
                  <c:v>45072.125</c:v>
                </c:pt>
                <c:pt idx="12961">
                  <c:v>45072.166666666657</c:v>
                </c:pt>
                <c:pt idx="12962">
                  <c:v>45072.208333333343</c:v>
                </c:pt>
                <c:pt idx="12963">
                  <c:v>45072.25</c:v>
                </c:pt>
                <c:pt idx="12964">
                  <c:v>45072.291666666657</c:v>
                </c:pt>
                <c:pt idx="12965">
                  <c:v>45072.333333333343</c:v>
                </c:pt>
                <c:pt idx="12966">
                  <c:v>45072.375</c:v>
                </c:pt>
                <c:pt idx="12967">
                  <c:v>45072.416666666657</c:v>
                </c:pt>
                <c:pt idx="12968">
                  <c:v>45072.458333333343</c:v>
                </c:pt>
                <c:pt idx="12969">
                  <c:v>45072.5</c:v>
                </c:pt>
                <c:pt idx="12970">
                  <c:v>45072.541666666657</c:v>
                </c:pt>
                <c:pt idx="12971">
                  <c:v>45072.583333333343</c:v>
                </c:pt>
                <c:pt idx="12972">
                  <c:v>45072.625</c:v>
                </c:pt>
                <c:pt idx="12973">
                  <c:v>45072.666666666657</c:v>
                </c:pt>
                <c:pt idx="12974">
                  <c:v>45072.708333333343</c:v>
                </c:pt>
                <c:pt idx="12975">
                  <c:v>45072.75</c:v>
                </c:pt>
                <c:pt idx="12976">
                  <c:v>45072.791666666657</c:v>
                </c:pt>
                <c:pt idx="12977">
                  <c:v>45072.833333333343</c:v>
                </c:pt>
                <c:pt idx="12978">
                  <c:v>45072.875</c:v>
                </c:pt>
                <c:pt idx="12979">
                  <c:v>45072.916666666657</c:v>
                </c:pt>
                <c:pt idx="12980">
                  <c:v>45072.958333333343</c:v>
                </c:pt>
                <c:pt idx="12981">
                  <c:v>45073</c:v>
                </c:pt>
                <c:pt idx="12982">
                  <c:v>45073</c:v>
                </c:pt>
                <c:pt idx="12983">
                  <c:v>45073.041666666657</c:v>
                </c:pt>
                <c:pt idx="12984">
                  <c:v>45073.083333333343</c:v>
                </c:pt>
                <c:pt idx="12985">
                  <c:v>45073.125</c:v>
                </c:pt>
                <c:pt idx="12986">
                  <c:v>45073.166666666657</c:v>
                </c:pt>
                <c:pt idx="12987">
                  <c:v>45073.208333333343</c:v>
                </c:pt>
                <c:pt idx="12988">
                  <c:v>45073.25</c:v>
                </c:pt>
                <c:pt idx="12989">
                  <c:v>45073.291666666657</c:v>
                </c:pt>
                <c:pt idx="12990">
                  <c:v>45073.333333333343</c:v>
                </c:pt>
                <c:pt idx="12991">
                  <c:v>45073.375</c:v>
                </c:pt>
                <c:pt idx="12992">
                  <c:v>45073.416666666657</c:v>
                </c:pt>
                <c:pt idx="12993">
                  <c:v>45073.458333333343</c:v>
                </c:pt>
                <c:pt idx="12994">
                  <c:v>45073.5</c:v>
                </c:pt>
                <c:pt idx="12995">
                  <c:v>45073.541666666657</c:v>
                </c:pt>
                <c:pt idx="12996">
                  <c:v>45073.583333333343</c:v>
                </c:pt>
                <c:pt idx="12997">
                  <c:v>45073.625</c:v>
                </c:pt>
                <c:pt idx="12998">
                  <c:v>45073.666666666657</c:v>
                </c:pt>
                <c:pt idx="12999">
                  <c:v>45073.708333333343</c:v>
                </c:pt>
                <c:pt idx="13000">
                  <c:v>45073.75</c:v>
                </c:pt>
                <c:pt idx="13001">
                  <c:v>45073.791666666657</c:v>
                </c:pt>
                <c:pt idx="13002">
                  <c:v>45073.833333333343</c:v>
                </c:pt>
                <c:pt idx="13003">
                  <c:v>45073.875</c:v>
                </c:pt>
                <c:pt idx="13004">
                  <c:v>45073.916666666657</c:v>
                </c:pt>
                <c:pt idx="13005">
                  <c:v>45073.958333333343</c:v>
                </c:pt>
                <c:pt idx="13006">
                  <c:v>45074</c:v>
                </c:pt>
                <c:pt idx="13007">
                  <c:v>45074</c:v>
                </c:pt>
                <c:pt idx="13008">
                  <c:v>45074.041666666657</c:v>
                </c:pt>
                <c:pt idx="13009">
                  <c:v>45074.083333333343</c:v>
                </c:pt>
                <c:pt idx="13010">
                  <c:v>45074.125</c:v>
                </c:pt>
                <c:pt idx="13011">
                  <c:v>45074.166666666657</c:v>
                </c:pt>
                <c:pt idx="13012">
                  <c:v>45074.208333333343</c:v>
                </c:pt>
                <c:pt idx="13013">
                  <c:v>45074.25</c:v>
                </c:pt>
                <c:pt idx="13014">
                  <c:v>45074.291666666657</c:v>
                </c:pt>
                <c:pt idx="13015">
                  <c:v>45074.333333333343</c:v>
                </c:pt>
                <c:pt idx="13016">
                  <c:v>45074.375</c:v>
                </c:pt>
                <c:pt idx="13017">
                  <c:v>45074.416666666657</c:v>
                </c:pt>
                <c:pt idx="13018">
                  <c:v>45074.458333333343</c:v>
                </c:pt>
                <c:pt idx="13019">
                  <c:v>45074.5</c:v>
                </c:pt>
                <c:pt idx="13020">
                  <c:v>45074.541666666657</c:v>
                </c:pt>
                <c:pt idx="13021">
                  <c:v>45074.583333333343</c:v>
                </c:pt>
                <c:pt idx="13022">
                  <c:v>45074.625</c:v>
                </c:pt>
                <c:pt idx="13023">
                  <c:v>45074.666666666657</c:v>
                </c:pt>
                <c:pt idx="13024">
                  <c:v>45074.708333333343</c:v>
                </c:pt>
                <c:pt idx="13025">
                  <c:v>45074.75</c:v>
                </c:pt>
                <c:pt idx="13026">
                  <c:v>45074.791666666657</c:v>
                </c:pt>
                <c:pt idx="13027">
                  <c:v>45074.833333333343</c:v>
                </c:pt>
                <c:pt idx="13028">
                  <c:v>45074.875</c:v>
                </c:pt>
                <c:pt idx="13029">
                  <c:v>45075</c:v>
                </c:pt>
                <c:pt idx="13030">
                  <c:v>45075.041666666657</c:v>
                </c:pt>
                <c:pt idx="13031">
                  <c:v>45075.083333333343</c:v>
                </c:pt>
                <c:pt idx="13032">
                  <c:v>45075.125</c:v>
                </c:pt>
                <c:pt idx="13033">
                  <c:v>45075.166666666657</c:v>
                </c:pt>
                <c:pt idx="13034">
                  <c:v>45075.208333333343</c:v>
                </c:pt>
                <c:pt idx="13035">
                  <c:v>45075.25</c:v>
                </c:pt>
                <c:pt idx="13036">
                  <c:v>45075.291666666657</c:v>
                </c:pt>
                <c:pt idx="13037">
                  <c:v>45075.333333333343</c:v>
                </c:pt>
                <c:pt idx="13038">
                  <c:v>45075.375</c:v>
                </c:pt>
                <c:pt idx="13039">
                  <c:v>45075.416666666657</c:v>
                </c:pt>
                <c:pt idx="13040">
                  <c:v>45075.458333333343</c:v>
                </c:pt>
                <c:pt idx="13041">
                  <c:v>45075.5</c:v>
                </c:pt>
                <c:pt idx="13042">
                  <c:v>45075.541666666657</c:v>
                </c:pt>
                <c:pt idx="13043">
                  <c:v>45075.583333333343</c:v>
                </c:pt>
                <c:pt idx="13044">
                  <c:v>45075.625</c:v>
                </c:pt>
                <c:pt idx="13045">
                  <c:v>45075.666666666657</c:v>
                </c:pt>
                <c:pt idx="13046">
                  <c:v>45075.708333333343</c:v>
                </c:pt>
                <c:pt idx="13047">
                  <c:v>45075.75</c:v>
                </c:pt>
                <c:pt idx="13048">
                  <c:v>45075.791666666657</c:v>
                </c:pt>
                <c:pt idx="13049">
                  <c:v>45075.833333333343</c:v>
                </c:pt>
                <c:pt idx="13050">
                  <c:v>45075.875</c:v>
                </c:pt>
                <c:pt idx="13051">
                  <c:v>45075.916666666657</c:v>
                </c:pt>
                <c:pt idx="13052">
                  <c:v>45075.958333333343</c:v>
                </c:pt>
                <c:pt idx="13053">
                  <c:v>45076</c:v>
                </c:pt>
                <c:pt idx="13054">
                  <c:v>45076</c:v>
                </c:pt>
                <c:pt idx="13055">
                  <c:v>45076.041666666657</c:v>
                </c:pt>
                <c:pt idx="13056">
                  <c:v>45076.083333333343</c:v>
                </c:pt>
                <c:pt idx="13057">
                  <c:v>45076.125</c:v>
                </c:pt>
                <c:pt idx="13058">
                  <c:v>45076.166666666657</c:v>
                </c:pt>
                <c:pt idx="13059">
                  <c:v>45076.208333333343</c:v>
                </c:pt>
                <c:pt idx="13060">
                  <c:v>45076.25</c:v>
                </c:pt>
                <c:pt idx="13061">
                  <c:v>45076.291666666657</c:v>
                </c:pt>
                <c:pt idx="13062">
                  <c:v>45076.333333333343</c:v>
                </c:pt>
                <c:pt idx="13063">
                  <c:v>45076.375</c:v>
                </c:pt>
                <c:pt idx="13064">
                  <c:v>45076.416666666657</c:v>
                </c:pt>
                <c:pt idx="13065">
                  <c:v>45076.458333333343</c:v>
                </c:pt>
                <c:pt idx="13066">
                  <c:v>45076.5</c:v>
                </c:pt>
                <c:pt idx="13067">
                  <c:v>45076.541666666657</c:v>
                </c:pt>
                <c:pt idx="13068">
                  <c:v>45076.583333333343</c:v>
                </c:pt>
                <c:pt idx="13069">
                  <c:v>45076.625</c:v>
                </c:pt>
                <c:pt idx="13070">
                  <c:v>45076.666666666657</c:v>
                </c:pt>
                <c:pt idx="13071">
                  <c:v>45076.708333333343</c:v>
                </c:pt>
                <c:pt idx="13072">
                  <c:v>45076.75</c:v>
                </c:pt>
                <c:pt idx="13073">
                  <c:v>45076.791666666657</c:v>
                </c:pt>
                <c:pt idx="13074">
                  <c:v>45076.833333333343</c:v>
                </c:pt>
                <c:pt idx="13075">
                  <c:v>45076.875</c:v>
                </c:pt>
                <c:pt idx="13076">
                  <c:v>45076.916666666657</c:v>
                </c:pt>
                <c:pt idx="13077">
                  <c:v>45076.958333333343</c:v>
                </c:pt>
                <c:pt idx="13078">
                  <c:v>45077</c:v>
                </c:pt>
                <c:pt idx="13079">
                  <c:v>45077</c:v>
                </c:pt>
                <c:pt idx="13080">
                  <c:v>45077.041666666657</c:v>
                </c:pt>
                <c:pt idx="13081">
                  <c:v>45077.083333333343</c:v>
                </c:pt>
                <c:pt idx="13082">
                  <c:v>45077.125</c:v>
                </c:pt>
                <c:pt idx="13083">
                  <c:v>45077.166666666657</c:v>
                </c:pt>
                <c:pt idx="13084">
                  <c:v>45077.208333333343</c:v>
                </c:pt>
                <c:pt idx="13085">
                  <c:v>45077.25</c:v>
                </c:pt>
                <c:pt idx="13086">
                  <c:v>45077.291666666657</c:v>
                </c:pt>
                <c:pt idx="13087">
                  <c:v>45077.333333333343</c:v>
                </c:pt>
                <c:pt idx="13088">
                  <c:v>45077.375</c:v>
                </c:pt>
                <c:pt idx="13089">
                  <c:v>45077.416666666657</c:v>
                </c:pt>
                <c:pt idx="13090">
                  <c:v>45077.458333333343</c:v>
                </c:pt>
                <c:pt idx="13091">
                  <c:v>45077.5</c:v>
                </c:pt>
                <c:pt idx="13092">
                  <c:v>45077.541666666657</c:v>
                </c:pt>
                <c:pt idx="13093">
                  <c:v>45077.583333333343</c:v>
                </c:pt>
                <c:pt idx="13094">
                  <c:v>45077.625</c:v>
                </c:pt>
                <c:pt idx="13095">
                  <c:v>45077.666666666657</c:v>
                </c:pt>
                <c:pt idx="13096">
                  <c:v>45077.708333333343</c:v>
                </c:pt>
                <c:pt idx="13097">
                  <c:v>45077.75</c:v>
                </c:pt>
                <c:pt idx="13098">
                  <c:v>45077.791666666657</c:v>
                </c:pt>
                <c:pt idx="13099">
                  <c:v>45077.833333333343</c:v>
                </c:pt>
                <c:pt idx="13100">
                  <c:v>45077.875</c:v>
                </c:pt>
                <c:pt idx="13101">
                  <c:v>45077.916666666657</c:v>
                </c:pt>
                <c:pt idx="13102">
                  <c:v>45078</c:v>
                </c:pt>
                <c:pt idx="13103">
                  <c:v>45078.041666666657</c:v>
                </c:pt>
                <c:pt idx="13104">
                  <c:v>45078.083333333343</c:v>
                </c:pt>
                <c:pt idx="13105">
                  <c:v>45078.125</c:v>
                </c:pt>
                <c:pt idx="13106">
                  <c:v>45078.166666666657</c:v>
                </c:pt>
                <c:pt idx="13107">
                  <c:v>45078.208333333343</c:v>
                </c:pt>
                <c:pt idx="13108">
                  <c:v>45078.25</c:v>
                </c:pt>
                <c:pt idx="13109">
                  <c:v>45078.291666666657</c:v>
                </c:pt>
                <c:pt idx="13110">
                  <c:v>45078.333333333343</c:v>
                </c:pt>
                <c:pt idx="13111">
                  <c:v>45078.375</c:v>
                </c:pt>
                <c:pt idx="13112">
                  <c:v>45078.416666666657</c:v>
                </c:pt>
                <c:pt idx="13113">
                  <c:v>45078.458333333343</c:v>
                </c:pt>
                <c:pt idx="13114">
                  <c:v>45078.5</c:v>
                </c:pt>
                <c:pt idx="13115">
                  <c:v>45078.541666666657</c:v>
                </c:pt>
                <c:pt idx="13116">
                  <c:v>45078.583333333343</c:v>
                </c:pt>
                <c:pt idx="13117">
                  <c:v>45078.625</c:v>
                </c:pt>
                <c:pt idx="13118">
                  <c:v>45078.666666666657</c:v>
                </c:pt>
                <c:pt idx="13119">
                  <c:v>45078.708333333343</c:v>
                </c:pt>
                <c:pt idx="13120">
                  <c:v>45078.75</c:v>
                </c:pt>
                <c:pt idx="13121">
                  <c:v>45078.791666666657</c:v>
                </c:pt>
                <c:pt idx="13122">
                  <c:v>45078.833333333343</c:v>
                </c:pt>
                <c:pt idx="13123">
                  <c:v>45078.875</c:v>
                </c:pt>
                <c:pt idx="13124">
                  <c:v>45078.916666666657</c:v>
                </c:pt>
                <c:pt idx="13125">
                  <c:v>45078.958333333343</c:v>
                </c:pt>
                <c:pt idx="13126">
                  <c:v>45079</c:v>
                </c:pt>
                <c:pt idx="13127">
                  <c:v>45079</c:v>
                </c:pt>
                <c:pt idx="13128">
                  <c:v>45079.041666666657</c:v>
                </c:pt>
                <c:pt idx="13129">
                  <c:v>45079.083333333343</c:v>
                </c:pt>
                <c:pt idx="13130">
                  <c:v>45079.125</c:v>
                </c:pt>
                <c:pt idx="13131">
                  <c:v>45079.166666666657</c:v>
                </c:pt>
                <c:pt idx="13132">
                  <c:v>45079.208333333343</c:v>
                </c:pt>
                <c:pt idx="13133">
                  <c:v>45079.25</c:v>
                </c:pt>
                <c:pt idx="13134">
                  <c:v>45079.291666666657</c:v>
                </c:pt>
                <c:pt idx="13135">
                  <c:v>45079.333333333343</c:v>
                </c:pt>
                <c:pt idx="13136">
                  <c:v>45079.375</c:v>
                </c:pt>
                <c:pt idx="13137">
                  <c:v>45079.416666666657</c:v>
                </c:pt>
                <c:pt idx="13138">
                  <c:v>45079.458333333343</c:v>
                </c:pt>
                <c:pt idx="13139">
                  <c:v>45079.5</c:v>
                </c:pt>
                <c:pt idx="13140">
                  <c:v>45079.541666666657</c:v>
                </c:pt>
                <c:pt idx="13141">
                  <c:v>45079.583333333343</c:v>
                </c:pt>
                <c:pt idx="13142">
                  <c:v>45079.625</c:v>
                </c:pt>
                <c:pt idx="13143">
                  <c:v>45079.666666666657</c:v>
                </c:pt>
                <c:pt idx="13144">
                  <c:v>45079.708333333343</c:v>
                </c:pt>
                <c:pt idx="13145">
                  <c:v>45079.75</c:v>
                </c:pt>
                <c:pt idx="13146">
                  <c:v>45079.791666666657</c:v>
                </c:pt>
                <c:pt idx="13147">
                  <c:v>45079.833333333343</c:v>
                </c:pt>
                <c:pt idx="13148">
                  <c:v>45079.875</c:v>
                </c:pt>
                <c:pt idx="13149">
                  <c:v>45079.916666666657</c:v>
                </c:pt>
                <c:pt idx="13150">
                  <c:v>45079.958333333343</c:v>
                </c:pt>
                <c:pt idx="13151">
                  <c:v>45080</c:v>
                </c:pt>
                <c:pt idx="13152">
                  <c:v>45080</c:v>
                </c:pt>
                <c:pt idx="13153">
                  <c:v>45080.041666666657</c:v>
                </c:pt>
                <c:pt idx="13154">
                  <c:v>45080.083333333343</c:v>
                </c:pt>
                <c:pt idx="13155">
                  <c:v>45080.125</c:v>
                </c:pt>
                <c:pt idx="13156">
                  <c:v>45080.166666666657</c:v>
                </c:pt>
                <c:pt idx="13157">
                  <c:v>45080.208333333343</c:v>
                </c:pt>
                <c:pt idx="13158">
                  <c:v>45080.25</c:v>
                </c:pt>
                <c:pt idx="13159">
                  <c:v>45080.291666666657</c:v>
                </c:pt>
                <c:pt idx="13160">
                  <c:v>45080.333333333343</c:v>
                </c:pt>
                <c:pt idx="13161">
                  <c:v>45080.375</c:v>
                </c:pt>
                <c:pt idx="13162">
                  <c:v>45080.416666666657</c:v>
                </c:pt>
                <c:pt idx="13163">
                  <c:v>45080.458333333343</c:v>
                </c:pt>
                <c:pt idx="13164">
                  <c:v>45080.5</c:v>
                </c:pt>
                <c:pt idx="13165">
                  <c:v>45080.541666666657</c:v>
                </c:pt>
                <c:pt idx="13166">
                  <c:v>45080.583333333343</c:v>
                </c:pt>
                <c:pt idx="13167">
                  <c:v>45080.625</c:v>
                </c:pt>
                <c:pt idx="13168">
                  <c:v>45080.666666666657</c:v>
                </c:pt>
                <c:pt idx="13169">
                  <c:v>45080.708333333343</c:v>
                </c:pt>
                <c:pt idx="13170">
                  <c:v>45080.75</c:v>
                </c:pt>
                <c:pt idx="13171">
                  <c:v>45080.791666666657</c:v>
                </c:pt>
                <c:pt idx="13172">
                  <c:v>45080.833333333343</c:v>
                </c:pt>
                <c:pt idx="13173">
                  <c:v>45080.875</c:v>
                </c:pt>
                <c:pt idx="13174">
                  <c:v>45081</c:v>
                </c:pt>
                <c:pt idx="13175">
                  <c:v>45081.041666666657</c:v>
                </c:pt>
                <c:pt idx="13176">
                  <c:v>45081.083333333343</c:v>
                </c:pt>
                <c:pt idx="13177">
                  <c:v>45081.125</c:v>
                </c:pt>
                <c:pt idx="13178">
                  <c:v>45081.166666666657</c:v>
                </c:pt>
                <c:pt idx="13179">
                  <c:v>45081.208333333343</c:v>
                </c:pt>
                <c:pt idx="13180">
                  <c:v>45081.25</c:v>
                </c:pt>
                <c:pt idx="13181">
                  <c:v>45081.291666666657</c:v>
                </c:pt>
                <c:pt idx="13182">
                  <c:v>45081.333333333343</c:v>
                </c:pt>
                <c:pt idx="13183">
                  <c:v>45081.375</c:v>
                </c:pt>
                <c:pt idx="13184">
                  <c:v>45081.416666666657</c:v>
                </c:pt>
                <c:pt idx="13185">
                  <c:v>45081.458333333343</c:v>
                </c:pt>
                <c:pt idx="13186">
                  <c:v>45081.5</c:v>
                </c:pt>
                <c:pt idx="13187">
                  <c:v>45081.541666666657</c:v>
                </c:pt>
                <c:pt idx="13188">
                  <c:v>45081.583333333343</c:v>
                </c:pt>
                <c:pt idx="13189">
                  <c:v>45081.625</c:v>
                </c:pt>
                <c:pt idx="13190">
                  <c:v>45081.666666666657</c:v>
                </c:pt>
                <c:pt idx="13191">
                  <c:v>45081.708333333343</c:v>
                </c:pt>
                <c:pt idx="13192">
                  <c:v>45081.75</c:v>
                </c:pt>
                <c:pt idx="13193">
                  <c:v>45081.791666666657</c:v>
                </c:pt>
                <c:pt idx="13194">
                  <c:v>45081.833333333343</c:v>
                </c:pt>
                <c:pt idx="13195">
                  <c:v>45081.875</c:v>
                </c:pt>
                <c:pt idx="13196">
                  <c:v>45081.916666666657</c:v>
                </c:pt>
                <c:pt idx="13197">
                  <c:v>45081.958333333343</c:v>
                </c:pt>
                <c:pt idx="13198">
                  <c:v>45082</c:v>
                </c:pt>
                <c:pt idx="13199">
                  <c:v>45082</c:v>
                </c:pt>
                <c:pt idx="13200">
                  <c:v>45082.041666666657</c:v>
                </c:pt>
                <c:pt idx="13201">
                  <c:v>45082.083333333343</c:v>
                </c:pt>
                <c:pt idx="13202">
                  <c:v>45082.125</c:v>
                </c:pt>
                <c:pt idx="13203">
                  <c:v>45082.166666666657</c:v>
                </c:pt>
                <c:pt idx="13204">
                  <c:v>45082.208333333343</c:v>
                </c:pt>
                <c:pt idx="13205">
                  <c:v>45082.25</c:v>
                </c:pt>
                <c:pt idx="13206">
                  <c:v>45082.291666666657</c:v>
                </c:pt>
                <c:pt idx="13207">
                  <c:v>45082.333333333343</c:v>
                </c:pt>
                <c:pt idx="13208">
                  <c:v>45082.375</c:v>
                </c:pt>
                <c:pt idx="13209">
                  <c:v>45082.416666666657</c:v>
                </c:pt>
                <c:pt idx="13210">
                  <c:v>45082.458333333343</c:v>
                </c:pt>
                <c:pt idx="13211">
                  <c:v>45082.5</c:v>
                </c:pt>
                <c:pt idx="13212">
                  <c:v>45082.541666666657</c:v>
                </c:pt>
                <c:pt idx="13213">
                  <c:v>45082.583333333343</c:v>
                </c:pt>
                <c:pt idx="13214">
                  <c:v>45082.625</c:v>
                </c:pt>
                <c:pt idx="13215">
                  <c:v>45082.666666666657</c:v>
                </c:pt>
                <c:pt idx="13216">
                  <c:v>45082.708333333343</c:v>
                </c:pt>
                <c:pt idx="13217">
                  <c:v>45082.75</c:v>
                </c:pt>
                <c:pt idx="13218">
                  <c:v>45082.791666666657</c:v>
                </c:pt>
                <c:pt idx="13219">
                  <c:v>45082.833333333343</c:v>
                </c:pt>
                <c:pt idx="13220">
                  <c:v>45082.875</c:v>
                </c:pt>
                <c:pt idx="13221">
                  <c:v>45082.916666666657</c:v>
                </c:pt>
                <c:pt idx="13222">
                  <c:v>45082.958333333343</c:v>
                </c:pt>
                <c:pt idx="13223">
                  <c:v>45083</c:v>
                </c:pt>
                <c:pt idx="13224">
                  <c:v>45083</c:v>
                </c:pt>
                <c:pt idx="13225">
                  <c:v>45083.041666666657</c:v>
                </c:pt>
                <c:pt idx="13226">
                  <c:v>45083.083333333343</c:v>
                </c:pt>
                <c:pt idx="13227">
                  <c:v>45083.125</c:v>
                </c:pt>
                <c:pt idx="13228">
                  <c:v>45083.166666666657</c:v>
                </c:pt>
                <c:pt idx="13229">
                  <c:v>45083.208333333343</c:v>
                </c:pt>
                <c:pt idx="13230">
                  <c:v>45083.25</c:v>
                </c:pt>
                <c:pt idx="13231">
                  <c:v>45083.291666666657</c:v>
                </c:pt>
                <c:pt idx="13232">
                  <c:v>45083.333333333343</c:v>
                </c:pt>
                <c:pt idx="13233">
                  <c:v>45083.375</c:v>
                </c:pt>
                <c:pt idx="13234">
                  <c:v>45083.416666666657</c:v>
                </c:pt>
                <c:pt idx="13235">
                  <c:v>45083.458333333343</c:v>
                </c:pt>
                <c:pt idx="13236">
                  <c:v>45083.5</c:v>
                </c:pt>
                <c:pt idx="13237">
                  <c:v>45083.541666666657</c:v>
                </c:pt>
                <c:pt idx="13238">
                  <c:v>45083.583333333343</c:v>
                </c:pt>
                <c:pt idx="13239">
                  <c:v>45083.625</c:v>
                </c:pt>
                <c:pt idx="13240">
                  <c:v>45083.666666666657</c:v>
                </c:pt>
                <c:pt idx="13241">
                  <c:v>45083.708333333343</c:v>
                </c:pt>
                <c:pt idx="13242">
                  <c:v>45083.75</c:v>
                </c:pt>
                <c:pt idx="13243">
                  <c:v>45083.791666666657</c:v>
                </c:pt>
                <c:pt idx="13244">
                  <c:v>45083.833333333343</c:v>
                </c:pt>
                <c:pt idx="13245">
                  <c:v>45083.875</c:v>
                </c:pt>
                <c:pt idx="13246">
                  <c:v>45084</c:v>
                </c:pt>
                <c:pt idx="13247">
                  <c:v>45084.041666666657</c:v>
                </c:pt>
                <c:pt idx="13248">
                  <c:v>45084.083333333343</c:v>
                </c:pt>
                <c:pt idx="13249">
                  <c:v>45084.125</c:v>
                </c:pt>
                <c:pt idx="13250">
                  <c:v>45084.166666666657</c:v>
                </c:pt>
                <c:pt idx="13251">
                  <c:v>45084.208333333343</c:v>
                </c:pt>
                <c:pt idx="13252">
                  <c:v>45084.25</c:v>
                </c:pt>
                <c:pt idx="13253">
                  <c:v>45084.291666666657</c:v>
                </c:pt>
                <c:pt idx="13254">
                  <c:v>45084.333333333343</c:v>
                </c:pt>
                <c:pt idx="13255">
                  <c:v>45084.375</c:v>
                </c:pt>
                <c:pt idx="13256">
                  <c:v>45084.416666666657</c:v>
                </c:pt>
                <c:pt idx="13257">
                  <c:v>45084.458333333343</c:v>
                </c:pt>
                <c:pt idx="13258">
                  <c:v>45084.5</c:v>
                </c:pt>
                <c:pt idx="13259">
                  <c:v>45084.541666666657</c:v>
                </c:pt>
                <c:pt idx="13260">
                  <c:v>45084.583333333343</c:v>
                </c:pt>
                <c:pt idx="13261">
                  <c:v>45084.625</c:v>
                </c:pt>
                <c:pt idx="13262">
                  <c:v>45084.666666666657</c:v>
                </c:pt>
                <c:pt idx="13263">
                  <c:v>45084.708333333343</c:v>
                </c:pt>
                <c:pt idx="13264">
                  <c:v>45084.75</c:v>
                </c:pt>
                <c:pt idx="13265">
                  <c:v>45084.791666666657</c:v>
                </c:pt>
                <c:pt idx="13266">
                  <c:v>45084.833333333343</c:v>
                </c:pt>
                <c:pt idx="13267">
                  <c:v>45084.875</c:v>
                </c:pt>
                <c:pt idx="13268">
                  <c:v>45084.916666666657</c:v>
                </c:pt>
                <c:pt idx="13269">
                  <c:v>45084.958333333343</c:v>
                </c:pt>
                <c:pt idx="13270">
                  <c:v>45085</c:v>
                </c:pt>
                <c:pt idx="13271">
                  <c:v>45085</c:v>
                </c:pt>
                <c:pt idx="13272">
                  <c:v>45085.041666666657</c:v>
                </c:pt>
                <c:pt idx="13273">
                  <c:v>45085.083333333343</c:v>
                </c:pt>
                <c:pt idx="13274">
                  <c:v>45085.125</c:v>
                </c:pt>
                <c:pt idx="13275">
                  <c:v>45085.166666666657</c:v>
                </c:pt>
                <c:pt idx="13276">
                  <c:v>45085.208333333343</c:v>
                </c:pt>
                <c:pt idx="13277">
                  <c:v>45085.25</c:v>
                </c:pt>
                <c:pt idx="13278">
                  <c:v>45085.291666666657</c:v>
                </c:pt>
                <c:pt idx="13279">
                  <c:v>45085.333333333343</c:v>
                </c:pt>
                <c:pt idx="13280">
                  <c:v>45085.375</c:v>
                </c:pt>
                <c:pt idx="13281">
                  <c:v>45085.416666666657</c:v>
                </c:pt>
                <c:pt idx="13282">
                  <c:v>45085.458333333343</c:v>
                </c:pt>
                <c:pt idx="13283">
                  <c:v>45085.5</c:v>
                </c:pt>
                <c:pt idx="13284">
                  <c:v>45085.541666666657</c:v>
                </c:pt>
                <c:pt idx="13285">
                  <c:v>45085.583333333343</c:v>
                </c:pt>
                <c:pt idx="13286">
                  <c:v>45085.625</c:v>
                </c:pt>
                <c:pt idx="13287">
                  <c:v>45085.666666666657</c:v>
                </c:pt>
                <c:pt idx="13288">
                  <c:v>45085.708333333343</c:v>
                </c:pt>
                <c:pt idx="13289">
                  <c:v>45085.75</c:v>
                </c:pt>
                <c:pt idx="13290">
                  <c:v>45085.791666666657</c:v>
                </c:pt>
                <c:pt idx="13291">
                  <c:v>45085.833333333343</c:v>
                </c:pt>
                <c:pt idx="13292">
                  <c:v>45085.875</c:v>
                </c:pt>
                <c:pt idx="13293">
                  <c:v>45086</c:v>
                </c:pt>
                <c:pt idx="13294">
                  <c:v>45086.041666666657</c:v>
                </c:pt>
                <c:pt idx="13295">
                  <c:v>45086.083333333343</c:v>
                </c:pt>
                <c:pt idx="13296">
                  <c:v>45086.125</c:v>
                </c:pt>
                <c:pt idx="13297">
                  <c:v>45086.166666666657</c:v>
                </c:pt>
                <c:pt idx="13298">
                  <c:v>45086.208333333343</c:v>
                </c:pt>
                <c:pt idx="13299">
                  <c:v>45086.25</c:v>
                </c:pt>
                <c:pt idx="13300">
                  <c:v>45086.291666666657</c:v>
                </c:pt>
                <c:pt idx="13301">
                  <c:v>45086.333333333343</c:v>
                </c:pt>
                <c:pt idx="13302">
                  <c:v>45086.375</c:v>
                </c:pt>
                <c:pt idx="13303">
                  <c:v>45086.416666666657</c:v>
                </c:pt>
                <c:pt idx="13304">
                  <c:v>45086.458333333343</c:v>
                </c:pt>
                <c:pt idx="13305">
                  <c:v>45086.5</c:v>
                </c:pt>
                <c:pt idx="13306">
                  <c:v>45086.541666666657</c:v>
                </c:pt>
                <c:pt idx="13307">
                  <c:v>45086.583333333343</c:v>
                </c:pt>
                <c:pt idx="13308">
                  <c:v>45086.625</c:v>
                </c:pt>
                <c:pt idx="13309">
                  <c:v>45086.666666666657</c:v>
                </c:pt>
                <c:pt idx="13310">
                  <c:v>45086.708333333343</c:v>
                </c:pt>
                <c:pt idx="13311">
                  <c:v>45086.75</c:v>
                </c:pt>
                <c:pt idx="13312">
                  <c:v>45086.791666666657</c:v>
                </c:pt>
                <c:pt idx="13313">
                  <c:v>45086.833333333343</c:v>
                </c:pt>
                <c:pt idx="13314">
                  <c:v>45086.875</c:v>
                </c:pt>
                <c:pt idx="13315">
                  <c:v>45086.916666666657</c:v>
                </c:pt>
                <c:pt idx="13316">
                  <c:v>45086.958333333343</c:v>
                </c:pt>
                <c:pt idx="13317">
                  <c:v>45087</c:v>
                </c:pt>
                <c:pt idx="13318">
                  <c:v>45087</c:v>
                </c:pt>
                <c:pt idx="13319">
                  <c:v>45087.041666666657</c:v>
                </c:pt>
                <c:pt idx="13320">
                  <c:v>45087.083333333343</c:v>
                </c:pt>
                <c:pt idx="13321">
                  <c:v>45087.125</c:v>
                </c:pt>
                <c:pt idx="13322">
                  <c:v>45087.166666666657</c:v>
                </c:pt>
                <c:pt idx="13323">
                  <c:v>45087.208333333343</c:v>
                </c:pt>
                <c:pt idx="13324">
                  <c:v>45087.25</c:v>
                </c:pt>
                <c:pt idx="13325">
                  <c:v>45087.291666666657</c:v>
                </c:pt>
                <c:pt idx="13326">
                  <c:v>45087.333333333343</c:v>
                </c:pt>
                <c:pt idx="13327">
                  <c:v>45087.375</c:v>
                </c:pt>
                <c:pt idx="13328">
                  <c:v>45087.416666666657</c:v>
                </c:pt>
                <c:pt idx="13329">
                  <c:v>45087.458333333343</c:v>
                </c:pt>
                <c:pt idx="13330">
                  <c:v>45087.5</c:v>
                </c:pt>
                <c:pt idx="13331">
                  <c:v>45087.541666666657</c:v>
                </c:pt>
                <c:pt idx="13332">
                  <c:v>45087.583333333343</c:v>
                </c:pt>
                <c:pt idx="13333">
                  <c:v>45087.625</c:v>
                </c:pt>
                <c:pt idx="13334">
                  <c:v>45087.666666666657</c:v>
                </c:pt>
                <c:pt idx="13335">
                  <c:v>45087.708333333343</c:v>
                </c:pt>
                <c:pt idx="13336">
                  <c:v>45087.75</c:v>
                </c:pt>
                <c:pt idx="13337">
                  <c:v>45087.791666666657</c:v>
                </c:pt>
                <c:pt idx="13338">
                  <c:v>45087.833333333343</c:v>
                </c:pt>
                <c:pt idx="13339">
                  <c:v>45087.875</c:v>
                </c:pt>
                <c:pt idx="13340">
                  <c:v>45087.916666666657</c:v>
                </c:pt>
                <c:pt idx="13341">
                  <c:v>45087.958333333343</c:v>
                </c:pt>
                <c:pt idx="13342">
                  <c:v>45088</c:v>
                </c:pt>
                <c:pt idx="13343">
                  <c:v>45088</c:v>
                </c:pt>
                <c:pt idx="13344">
                  <c:v>45088.041666666657</c:v>
                </c:pt>
                <c:pt idx="13345">
                  <c:v>45088.083333333343</c:v>
                </c:pt>
                <c:pt idx="13346">
                  <c:v>45088.125</c:v>
                </c:pt>
                <c:pt idx="13347">
                  <c:v>45088.166666666657</c:v>
                </c:pt>
                <c:pt idx="13348">
                  <c:v>45088.208333333343</c:v>
                </c:pt>
                <c:pt idx="13349">
                  <c:v>45088.25</c:v>
                </c:pt>
                <c:pt idx="13350">
                  <c:v>45088.291666666657</c:v>
                </c:pt>
                <c:pt idx="13351">
                  <c:v>45088.333333333343</c:v>
                </c:pt>
                <c:pt idx="13352">
                  <c:v>45088.375</c:v>
                </c:pt>
                <c:pt idx="13353">
                  <c:v>45088.416666666657</c:v>
                </c:pt>
                <c:pt idx="13354">
                  <c:v>45088.458333333343</c:v>
                </c:pt>
                <c:pt idx="13355">
                  <c:v>45088.5</c:v>
                </c:pt>
                <c:pt idx="13356">
                  <c:v>45088.541666666657</c:v>
                </c:pt>
                <c:pt idx="13357">
                  <c:v>45088.583333333343</c:v>
                </c:pt>
                <c:pt idx="13358">
                  <c:v>45088.625</c:v>
                </c:pt>
                <c:pt idx="13359">
                  <c:v>45088.666666666657</c:v>
                </c:pt>
                <c:pt idx="13360">
                  <c:v>45088.708333333343</c:v>
                </c:pt>
                <c:pt idx="13361">
                  <c:v>45088.75</c:v>
                </c:pt>
                <c:pt idx="13362">
                  <c:v>45088.791666666657</c:v>
                </c:pt>
                <c:pt idx="13363">
                  <c:v>45088.833333333343</c:v>
                </c:pt>
                <c:pt idx="13364">
                  <c:v>45088.875</c:v>
                </c:pt>
                <c:pt idx="13365">
                  <c:v>45089</c:v>
                </c:pt>
                <c:pt idx="13366">
                  <c:v>45089.041666666657</c:v>
                </c:pt>
                <c:pt idx="13367">
                  <c:v>45089.083333333343</c:v>
                </c:pt>
                <c:pt idx="13368">
                  <c:v>45089.125</c:v>
                </c:pt>
                <c:pt idx="13369">
                  <c:v>45089.166666666657</c:v>
                </c:pt>
                <c:pt idx="13370">
                  <c:v>45089.208333333343</c:v>
                </c:pt>
                <c:pt idx="13371">
                  <c:v>45089.25</c:v>
                </c:pt>
                <c:pt idx="13372">
                  <c:v>45089.291666666657</c:v>
                </c:pt>
                <c:pt idx="13373">
                  <c:v>45089.333333333343</c:v>
                </c:pt>
                <c:pt idx="13374">
                  <c:v>45089.375</c:v>
                </c:pt>
                <c:pt idx="13375">
                  <c:v>45089.416666666657</c:v>
                </c:pt>
                <c:pt idx="13376">
                  <c:v>45089.458333333343</c:v>
                </c:pt>
                <c:pt idx="13377">
                  <c:v>45089.5</c:v>
                </c:pt>
                <c:pt idx="13378">
                  <c:v>45089.541666666657</c:v>
                </c:pt>
                <c:pt idx="13379">
                  <c:v>45089.583333333343</c:v>
                </c:pt>
                <c:pt idx="13380">
                  <c:v>45089.625</c:v>
                </c:pt>
                <c:pt idx="13381">
                  <c:v>45089.666666666657</c:v>
                </c:pt>
                <c:pt idx="13382">
                  <c:v>45089.708333333343</c:v>
                </c:pt>
                <c:pt idx="13383">
                  <c:v>45089.75</c:v>
                </c:pt>
                <c:pt idx="13384">
                  <c:v>45089.791666666657</c:v>
                </c:pt>
                <c:pt idx="13385">
                  <c:v>45089.833333333343</c:v>
                </c:pt>
                <c:pt idx="13386">
                  <c:v>45089.875</c:v>
                </c:pt>
                <c:pt idx="13387">
                  <c:v>45089.916666666657</c:v>
                </c:pt>
                <c:pt idx="13388">
                  <c:v>45089.958333333343</c:v>
                </c:pt>
                <c:pt idx="13389">
                  <c:v>45090</c:v>
                </c:pt>
                <c:pt idx="13390">
                  <c:v>45090</c:v>
                </c:pt>
                <c:pt idx="13391">
                  <c:v>45090.041666666657</c:v>
                </c:pt>
                <c:pt idx="13392">
                  <c:v>45090.083333333343</c:v>
                </c:pt>
                <c:pt idx="13393">
                  <c:v>45090.125</c:v>
                </c:pt>
                <c:pt idx="13394">
                  <c:v>45090.166666666657</c:v>
                </c:pt>
                <c:pt idx="13395">
                  <c:v>45090.208333333343</c:v>
                </c:pt>
                <c:pt idx="13396">
                  <c:v>45090.25</c:v>
                </c:pt>
                <c:pt idx="13397">
                  <c:v>45090.291666666657</c:v>
                </c:pt>
                <c:pt idx="13398">
                  <c:v>45090.333333333343</c:v>
                </c:pt>
                <c:pt idx="13399">
                  <c:v>45090.375</c:v>
                </c:pt>
                <c:pt idx="13400">
                  <c:v>45090.416666666657</c:v>
                </c:pt>
                <c:pt idx="13401">
                  <c:v>45090.458333333343</c:v>
                </c:pt>
                <c:pt idx="13402">
                  <c:v>45090.5</c:v>
                </c:pt>
                <c:pt idx="13403">
                  <c:v>45090.541666666657</c:v>
                </c:pt>
                <c:pt idx="13404">
                  <c:v>45090.583333333343</c:v>
                </c:pt>
                <c:pt idx="13405">
                  <c:v>45090.625</c:v>
                </c:pt>
                <c:pt idx="13406">
                  <c:v>45090.666666666657</c:v>
                </c:pt>
                <c:pt idx="13407">
                  <c:v>45090.708333333343</c:v>
                </c:pt>
                <c:pt idx="13408">
                  <c:v>45090.75</c:v>
                </c:pt>
                <c:pt idx="13409">
                  <c:v>45090.791666666657</c:v>
                </c:pt>
                <c:pt idx="13410">
                  <c:v>45090.833333333343</c:v>
                </c:pt>
                <c:pt idx="13411">
                  <c:v>45090.875</c:v>
                </c:pt>
                <c:pt idx="13412">
                  <c:v>45090.916666666657</c:v>
                </c:pt>
                <c:pt idx="13413">
                  <c:v>45090.958333333343</c:v>
                </c:pt>
                <c:pt idx="13414">
                  <c:v>45091</c:v>
                </c:pt>
                <c:pt idx="13415">
                  <c:v>45091</c:v>
                </c:pt>
                <c:pt idx="13416">
                  <c:v>45091.041666666657</c:v>
                </c:pt>
                <c:pt idx="13417">
                  <c:v>45091.083333333343</c:v>
                </c:pt>
                <c:pt idx="13418">
                  <c:v>45091.125</c:v>
                </c:pt>
                <c:pt idx="13419">
                  <c:v>45091.166666666657</c:v>
                </c:pt>
                <c:pt idx="13420">
                  <c:v>45091.208333333343</c:v>
                </c:pt>
                <c:pt idx="13421">
                  <c:v>45091.25</c:v>
                </c:pt>
                <c:pt idx="13422">
                  <c:v>45091.291666666657</c:v>
                </c:pt>
                <c:pt idx="13423">
                  <c:v>45091.333333333343</c:v>
                </c:pt>
                <c:pt idx="13424">
                  <c:v>45091.375</c:v>
                </c:pt>
                <c:pt idx="13425">
                  <c:v>45091.416666666657</c:v>
                </c:pt>
                <c:pt idx="13426">
                  <c:v>45091.458333333343</c:v>
                </c:pt>
                <c:pt idx="13427">
                  <c:v>45091.5</c:v>
                </c:pt>
                <c:pt idx="13428">
                  <c:v>45091.541666666657</c:v>
                </c:pt>
                <c:pt idx="13429">
                  <c:v>45091.583333333343</c:v>
                </c:pt>
                <c:pt idx="13430">
                  <c:v>45091.625</c:v>
                </c:pt>
                <c:pt idx="13431">
                  <c:v>45091.666666666657</c:v>
                </c:pt>
                <c:pt idx="13432">
                  <c:v>45091.708333333343</c:v>
                </c:pt>
                <c:pt idx="13433">
                  <c:v>45091.75</c:v>
                </c:pt>
                <c:pt idx="13434">
                  <c:v>45091.791666666657</c:v>
                </c:pt>
                <c:pt idx="13435">
                  <c:v>45091.833333333343</c:v>
                </c:pt>
                <c:pt idx="13436">
                  <c:v>45091.875</c:v>
                </c:pt>
                <c:pt idx="13437">
                  <c:v>45091.916666666657</c:v>
                </c:pt>
                <c:pt idx="13438">
                  <c:v>45092</c:v>
                </c:pt>
                <c:pt idx="13439">
                  <c:v>45092.041666666657</c:v>
                </c:pt>
                <c:pt idx="13440">
                  <c:v>45092.083333333343</c:v>
                </c:pt>
                <c:pt idx="13441">
                  <c:v>45092.125</c:v>
                </c:pt>
                <c:pt idx="13442">
                  <c:v>45092.166666666657</c:v>
                </c:pt>
                <c:pt idx="13443">
                  <c:v>45092.208333333343</c:v>
                </c:pt>
                <c:pt idx="13444">
                  <c:v>45092.25</c:v>
                </c:pt>
                <c:pt idx="13445">
                  <c:v>45092.291666666657</c:v>
                </c:pt>
                <c:pt idx="13446">
                  <c:v>45092.333333333343</c:v>
                </c:pt>
                <c:pt idx="13447">
                  <c:v>45092.375</c:v>
                </c:pt>
                <c:pt idx="13448">
                  <c:v>45092.416666666657</c:v>
                </c:pt>
                <c:pt idx="13449">
                  <c:v>45092.458333333343</c:v>
                </c:pt>
                <c:pt idx="13450">
                  <c:v>45092.5</c:v>
                </c:pt>
                <c:pt idx="13451">
                  <c:v>45092.541666666657</c:v>
                </c:pt>
                <c:pt idx="13452">
                  <c:v>45092.583333333343</c:v>
                </c:pt>
                <c:pt idx="13453">
                  <c:v>45092.625</c:v>
                </c:pt>
                <c:pt idx="13454">
                  <c:v>45092.666666666657</c:v>
                </c:pt>
                <c:pt idx="13455">
                  <c:v>45092.708333333343</c:v>
                </c:pt>
                <c:pt idx="13456">
                  <c:v>45092.75</c:v>
                </c:pt>
                <c:pt idx="13457">
                  <c:v>45092.791666666657</c:v>
                </c:pt>
                <c:pt idx="13458">
                  <c:v>45092.833333333343</c:v>
                </c:pt>
                <c:pt idx="13459">
                  <c:v>45092.875</c:v>
                </c:pt>
                <c:pt idx="13460">
                  <c:v>45092.916666666657</c:v>
                </c:pt>
                <c:pt idx="13461">
                  <c:v>45092.958333333343</c:v>
                </c:pt>
                <c:pt idx="13462">
                  <c:v>45093</c:v>
                </c:pt>
                <c:pt idx="13463">
                  <c:v>45093</c:v>
                </c:pt>
                <c:pt idx="13464">
                  <c:v>45093.041666666657</c:v>
                </c:pt>
                <c:pt idx="13465">
                  <c:v>45093.083333333343</c:v>
                </c:pt>
                <c:pt idx="13466">
                  <c:v>45093.125</c:v>
                </c:pt>
                <c:pt idx="13467">
                  <c:v>45093.166666666657</c:v>
                </c:pt>
                <c:pt idx="13468">
                  <c:v>45093.208333333343</c:v>
                </c:pt>
                <c:pt idx="13469">
                  <c:v>45093.25</c:v>
                </c:pt>
                <c:pt idx="13470">
                  <c:v>45093.291666666657</c:v>
                </c:pt>
                <c:pt idx="13471">
                  <c:v>45093.333333333343</c:v>
                </c:pt>
                <c:pt idx="13472">
                  <c:v>45093.375</c:v>
                </c:pt>
                <c:pt idx="13473">
                  <c:v>45093.416666666657</c:v>
                </c:pt>
                <c:pt idx="13474">
                  <c:v>45093.458333333343</c:v>
                </c:pt>
                <c:pt idx="13475">
                  <c:v>45093.5</c:v>
                </c:pt>
                <c:pt idx="13476">
                  <c:v>45093.541666666657</c:v>
                </c:pt>
                <c:pt idx="13477">
                  <c:v>45093.583333333343</c:v>
                </c:pt>
                <c:pt idx="13478">
                  <c:v>45093.625</c:v>
                </c:pt>
                <c:pt idx="13479">
                  <c:v>45093.666666666657</c:v>
                </c:pt>
                <c:pt idx="13480">
                  <c:v>45093.708333333343</c:v>
                </c:pt>
                <c:pt idx="13481">
                  <c:v>45093.75</c:v>
                </c:pt>
                <c:pt idx="13482">
                  <c:v>45093.791666666657</c:v>
                </c:pt>
                <c:pt idx="13483">
                  <c:v>45093.833333333343</c:v>
                </c:pt>
                <c:pt idx="13484">
                  <c:v>45093.875</c:v>
                </c:pt>
                <c:pt idx="13485">
                  <c:v>45093.916666666657</c:v>
                </c:pt>
                <c:pt idx="13486">
                  <c:v>45093.958333333343</c:v>
                </c:pt>
                <c:pt idx="13487">
                  <c:v>45094</c:v>
                </c:pt>
                <c:pt idx="13488">
                  <c:v>45094</c:v>
                </c:pt>
                <c:pt idx="13489">
                  <c:v>45094.041666666657</c:v>
                </c:pt>
                <c:pt idx="13490">
                  <c:v>45094.083333333343</c:v>
                </c:pt>
                <c:pt idx="13491">
                  <c:v>45094.125</c:v>
                </c:pt>
                <c:pt idx="13492">
                  <c:v>45094.166666666657</c:v>
                </c:pt>
                <c:pt idx="13493">
                  <c:v>45094.208333333343</c:v>
                </c:pt>
                <c:pt idx="13494">
                  <c:v>45094.25</c:v>
                </c:pt>
                <c:pt idx="13495">
                  <c:v>45094.291666666657</c:v>
                </c:pt>
                <c:pt idx="13496">
                  <c:v>45094.333333333343</c:v>
                </c:pt>
                <c:pt idx="13497">
                  <c:v>45094.375</c:v>
                </c:pt>
                <c:pt idx="13498">
                  <c:v>45094.416666666657</c:v>
                </c:pt>
                <c:pt idx="13499">
                  <c:v>45094.458333333343</c:v>
                </c:pt>
                <c:pt idx="13500">
                  <c:v>45094.5</c:v>
                </c:pt>
                <c:pt idx="13501">
                  <c:v>45094.541666666657</c:v>
                </c:pt>
                <c:pt idx="13502">
                  <c:v>45094.583333333343</c:v>
                </c:pt>
                <c:pt idx="13503">
                  <c:v>45094.625</c:v>
                </c:pt>
                <c:pt idx="13504">
                  <c:v>45094.666666666657</c:v>
                </c:pt>
                <c:pt idx="13505">
                  <c:v>45094.708333333343</c:v>
                </c:pt>
                <c:pt idx="13506">
                  <c:v>45094.75</c:v>
                </c:pt>
                <c:pt idx="13507">
                  <c:v>45094.791666666657</c:v>
                </c:pt>
                <c:pt idx="13508">
                  <c:v>45094.833333333343</c:v>
                </c:pt>
                <c:pt idx="13509">
                  <c:v>45094.875</c:v>
                </c:pt>
                <c:pt idx="13510">
                  <c:v>45095</c:v>
                </c:pt>
                <c:pt idx="13511">
                  <c:v>45095.041666666657</c:v>
                </c:pt>
                <c:pt idx="13512">
                  <c:v>45095.083333333343</c:v>
                </c:pt>
                <c:pt idx="13513">
                  <c:v>45095.125</c:v>
                </c:pt>
                <c:pt idx="13514">
                  <c:v>45095.166666666657</c:v>
                </c:pt>
                <c:pt idx="13515">
                  <c:v>45095.208333333343</c:v>
                </c:pt>
                <c:pt idx="13516">
                  <c:v>45095.25</c:v>
                </c:pt>
                <c:pt idx="13517">
                  <c:v>45095.291666666657</c:v>
                </c:pt>
                <c:pt idx="13518">
                  <c:v>45095.333333333343</c:v>
                </c:pt>
                <c:pt idx="13519">
                  <c:v>45095.375</c:v>
                </c:pt>
                <c:pt idx="13520">
                  <c:v>45095.416666666657</c:v>
                </c:pt>
                <c:pt idx="13521">
                  <c:v>45095.458333333343</c:v>
                </c:pt>
                <c:pt idx="13522">
                  <c:v>45095.5</c:v>
                </c:pt>
                <c:pt idx="13523">
                  <c:v>45095.541666666657</c:v>
                </c:pt>
                <c:pt idx="13524">
                  <c:v>45095.583333333343</c:v>
                </c:pt>
                <c:pt idx="13525">
                  <c:v>45095.625</c:v>
                </c:pt>
                <c:pt idx="13526">
                  <c:v>45095.666666666657</c:v>
                </c:pt>
                <c:pt idx="13527">
                  <c:v>45095.708333333343</c:v>
                </c:pt>
                <c:pt idx="13528">
                  <c:v>45095.75</c:v>
                </c:pt>
                <c:pt idx="13529">
                  <c:v>45095.791666666657</c:v>
                </c:pt>
                <c:pt idx="13530">
                  <c:v>45095.833333333343</c:v>
                </c:pt>
                <c:pt idx="13531">
                  <c:v>45095.875</c:v>
                </c:pt>
                <c:pt idx="13532">
                  <c:v>45095.916666666657</c:v>
                </c:pt>
                <c:pt idx="13533">
                  <c:v>45095.958333333343</c:v>
                </c:pt>
                <c:pt idx="13534">
                  <c:v>45096</c:v>
                </c:pt>
                <c:pt idx="13535">
                  <c:v>45096</c:v>
                </c:pt>
                <c:pt idx="13536">
                  <c:v>45096.041666666657</c:v>
                </c:pt>
                <c:pt idx="13537">
                  <c:v>45096.083333333343</c:v>
                </c:pt>
                <c:pt idx="13538">
                  <c:v>45096.125</c:v>
                </c:pt>
                <c:pt idx="13539">
                  <c:v>45096.166666666657</c:v>
                </c:pt>
                <c:pt idx="13540">
                  <c:v>45096.208333333343</c:v>
                </c:pt>
                <c:pt idx="13541">
                  <c:v>45096.25</c:v>
                </c:pt>
                <c:pt idx="13542">
                  <c:v>45096.291666666657</c:v>
                </c:pt>
                <c:pt idx="13543">
                  <c:v>45096.333333333343</c:v>
                </c:pt>
                <c:pt idx="13544">
                  <c:v>45096.375</c:v>
                </c:pt>
                <c:pt idx="13545">
                  <c:v>45096.416666666657</c:v>
                </c:pt>
                <c:pt idx="13546">
                  <c:v>45096.458333333343</c:v>
                </c:pt>
                <c:pt idx="13547">
                  <c:v>45096.5</c:v>
                </c:pt>
                <c:pt idx="13548">
                  <c:v>45096.541666666657</c:v>
                </c:pt>
                <c:pt idx="13549">
                  <c:v>45096.583333333343</c:v>
                </c:pt>
                <c:pt idx="13550">
                  <c:v>45096.625</c:v>
                </c:pt>
                <c:pt idx="13551">
                  <c:v>45096.666666666657</c:v>
                </c:pt>
                <c:pt idx="13552">
                  <c:v>45096.708333333343</c:v>
                </c:pt>
                <c:pt idx="13553">
                  <c:v>45096.75</c:v>
                </c:pt>
                <c:pt idx="13554">
                  <c:v>45096.791666666657</c:v>
                </c:pt>
                <c:pt idx="13555">
                  <c:v>45096.833333333343</c:v>
                </c:pt>
                <c:pt idx="13556">
                  <c:v>45096.875</c:v>
                </c:pt>
                <c:pt idx="13557">
                  <c:v>45097</c:v>
                </c:pt>
                <c:pt idx="13558">
                  <c:v>45097.041666666657</c:v>
                </c:pt>
                <c:pt idx="13559">
                  <c:v>45097.083333333343</c:v>
                </c:pt>
                <c:pt idx="13560">
                  <c:v>45097.125</c:v>
                </c:pt>
                <c:pt idx="13561">
                  <c:v>45097.166666666657</c:v>
                </c:pt>
                <c:pt idx="13562">
                  <c:v>45097.208333333343</c:v>
                </c:pt>
                <c:pt idx="13563">
                  <c:v>45097.25</c:v>
                </c:pt>
                <c:pt idx="13564">
                  <c:v>45097.291666666657</c:v>
                </c:pt>
                <c:pt idx="13565">
                  <c:v>45097.333333333343</c:v>
                </c:pt>
                <c:pt idx="13566">
                  <c:v>45097.375</c:v>
                </c:pt>
                <c:pt idx="13567">
                  <c:v>45097.416666666657</c:v>
                </c:pt>
                <c:pt idx="13568">
                  <c:v>45097.458333333343</c:v>
                </c:pt>
                <c:pt idx="13569">
                  <c:v>45097.5</c:v>
                </c:pt>
                <c:pt idx="13570">
                  <c:v>45097.541666666657</c:v>
                </c:pt>
                <c:pt idx="13571">
                  <c:v>45097.583333333343</c:v>
                </c:pt>
                <c:pt idx="13572">
                  <c:v>45097.625</c:v>
                </c:pt>
                <c:pt idx="13573">
                  <c:v>45097.666666666657</c:v>
                </c:pt>
                <c:pt idx="13574">
                  <c:v>45097.708333333343</c:v>
                </c:pt>
                <c:pt idx="13575">
                  <c:v>45097.75</c:v>
                </c:pt>
                <c:pt idx="13576">
                  <c:v>45097.791666666657</c:v>
                </c:pt>
                <c:pt idx="13577">
                  <c:v>45097.833333333343</c:v>
                </c:pt>
                <c:pt idx="13578">
                  <c:v>45097.875</c:v>
                </c:pt>
                <c:pt idx="13579">
                  <c:v>45097.916666666657</c:v>
                </c:pt>
                <c:pt idx="13580">
                  <c:v>45097.958333333343</c:v>
                </c:pt>
                <c:pt idx="13581">
                  <c:v>45098</c:v>
                </c:pt>
                <c:pt idx="13582">
                  <c:v>45098</c:v>
                </c:pt>
                <c:pt idx="13583">
                  <c:v>45098.041666666657</c:v>
                </c:pt>
                <c:pt idx="13584">
                  <c:v>45098.083333333343</c:v>
                </c:pt>
                <c:pt idx="13585">
                  <c:v>45098.125</c:v>
                </c:pt>
                <c:pt idx="13586">
                  <c:v>45098.166666666657</c:v>
                </c:pt>
                <c:pt idx="13587">
                  <c:v>45098.208333333343</c:v>
                </c:pt>
                <c:pt idx="13588">
                  <c:v>45098.25</c:v>
                </c:pt>
                <c:pt idx="13589">
                  <c:v>45098.291666666657</c:v>
                </c:pt>
                <c:pt idx="13590">
                  <c:v>45098.333333333343</c:v>
                </c:pt>
                <c:pt idx="13591">
                  <c:v>45098.375</c:v>
                </c:pt>
                <c:pt idx="13592">
                  <c:v>45098.416666666657</c:v>
                </c:pt>
                <c:pt idx="13593">
                  <c:v>45098.458333333343</c:v>
                </c:pt>
                <c:pt idx="13594">
                  <c:v>45098.5</c:v>
                </c:pt>
                <c:pt idx="13595">
                  <c:v>45098.541666666657</c:v>
                </c:pt>
                <c:pt idx="13596">
                  <c:v>45098.583333333343</c:v>
                </c:pt>
                <c:pt idx="13597">
                  <c:v>45098.625</c:v>
                </c:pt>
                <c:pt idx="13598">
                  <c:v>45098.666666666657</c:v>
                </c:pt>
                <c:pt idx="13599">
                  <c:v>45098.708333333343</c:v>
                </c:pt>
                <c:pt idx="13600">
                  <c:v>45098.75</c:v>
                </c:pt>
                <c:pt idx="13601">
                  <c:v>45098.791666666657</c:v>
                </c:pt>
                <c:pt idx="13602">
                  <c:v>45098.833333333343</c:v>
                </c:pt>
                <c:pt idx="13603">
                  <c:v>45098.875</c:v>
                </c:pt>
                <c:pt idx="13604">
                  <c:v>45098.916666666657</c:v>
                </c:pt>
                <c:pt idx="13605">
                  <c:v>45098.958333333343</c:v>
                </c:pt>
                <c:pt idx="13606">
                  <c:v>45099</c:v>
                </c:pt>
                <c:pt idx="13607">
                  <c:v>45099</c:v>
                </c:pt>
                <c:pt idx="13608">
                  <c:v>45099.041666666657</c:v>
                </c:pt>
                <c:pt idx="13609">
                  <c:v>45099.083333333343</c:v>
                </c:pt>
                <c:pt idx="13610">
                  <c:v>45099.125</c:v>
                </c:pt>
                <c:pt idx="13611">
                  <c:v>45099.166666666657</c:v>
                </c:pt>
                <c:pt idx="13612">
                  <c:v>45099.208333333343</c:v>
                </c:pt>
                <c:pt idx="13613">
                  <c:v>45099.25</c:v>
                </c:pt>
                <c:pt idx="13614">
                  <c:v>45099.291666666657</c:v>
                </c:pt>
                <c:pt idx="13615">
                  <c:v>45099.333333333343</c:v>
                </c:pt>
                <c:pt idx="13616">
                  <c:v>45099.375</c:v>
                </c:pt>
                <c:pt idx="13617">
                  <c:v>45099.416666666657</c:v>
                </c:pt>
                <c:pt idx="13618">
                  <c:v>45099.458333333343</c:v>
                </c:pt>
                <c:pt idx="13619">
                  <c:v>45099.5</c:v>
                </c:pt>
                <c:pt idx="13620">
                  <c:v>45099.541666666657</c:v>
                </c:pt>
                <c:pt idx="13621">
                  <c:v>45099.583333333343</c:v>
                </c:pt>
                <c:pt idx="13622">
                  <c:v>45099.625</c:v>
                </c:pt>
                <c:pt idx="13623">
                  <c:v>45099.666666666657</c:v>
                </c:pt>
                <c:pt idx="13624">
                  <c:v>45099.708333333343</c:v>
                </c:pt>
                <c:pt idx="13625">
                  <c:v>45099.75</c:v>
                </c:pt>
                <c:pt idx="13626">
                  <c:v>45099.791666666657</c:v>
                </c:pt>
                <c:pt idx="13627">
                  <c:v>45099.833333333343</c:v>
                </c:pt>
                <c:pt idx="13628">
                  <c:v>45099.875</c:v>
                </c:pt>
                <c:pt idx="13629">
                  <c:v>45100</c:v>
                </c:pt>
                <c:pt idx="13630">
                  <c:v>45100.041666666657</c:v>
                </c:pt>
                <c:pt idx="13631">
                  <c:v>45100.083333333343</c:v>
                </c:pt>
                <c:pt idx="13632">
                  <c:v>45100.125</c:v>
                </c:pt>
                <c:pt idx="13633">
                  <c:v>45100.166666666657</c:v>
                </c:pt>
                <c:pt idx="13634">
                  <c:v>45100.208333333343</c:v>
                </c:pt>
                <c:pt idx="13635">
                  <c:v>45100.25</c:v>
                </c:pt>
                <c:pt idx="13636">
                  <c:v>45100.291666666657</c:v>
                </c:pt>
                <c:pt idx="13637">
                  <c:v>45100.333333333343</c:v>
                </c:pt>
                <c:pt idx="13638">
                  <c:v>45100.375</c:v>
                </c:pt>
                <c:pt idx="13639">
                  <c:v>45100.416666666657</c:v>
                </c:pt>
                <c:pt idx="13640">
                  <c:v>45100.458333333343</c:v>
                </c:pt>
                <c:pt idx="13641">
                  <c:v>45100.5</c:v>
                </c:pt>
                <c:pt idx="13642">
                  <c:v>45100.541666666657</c:v>
                </c:pt>
                <c:pt idx="13643">
                  <c:v>45100.583333333343</c:v>
                </c:pt>
                <c:pt idx="13644">
                  <c:v>45100.625</c:v>
                </c:pt>
                <c:pt idx="13645">
                  <c:v>45100.666666666657</c:v>
                </c:pt>
                <c:pt idx="13646">
                  <c:v>45100.708333333343</c:v>
                </c:pt>
                <c:pt idx="13647">
                  <c:v>45100.75</c:v>
                </c:pt>
                <c:pt idx="13648">
                  <c:v>45100.791666666657</c:v>
                </c:pt>
                <c:pt idx="13649">
                  <c:v>45100.833333333343</c:v>
                </c:pt>
                <c:pt idx="13650">
                  <c:v>45100.875</c:v>
                </c:pt>
                <c:pt idx="13651">
                  <c:v>45100.916666666657</c:v>
                </c:pt>
                <c:pt idx="13652">
                  <c:v>45100.958333333343</c:v>
                </c:pt>
                <c:pt idx="13653">
                  <c:v>45101</c:v>
                </c:pt>
                <c:pt idx="13654">
                  <c:v>45101</c:v>
                </c:pt>
                <c:pt idx="13655">
                  <c:v>45101.041666666657</c:v>
                </c:pt>
                <c:pt idx="13656">
                  <c:v>45101.083333333343</c:v>
                </c:pt>
                <c:pt idx="13657">
                  <c:v>45101.125</c:v>
                </c:pt>
                <c:pt idx="13658">
                  <c:v>45101.166666666657</c:v>
                </c:pt>
                <c:pt idx="13659">
                  <c:v>45101.208333333343</c:v>
                </c:pt>
                <c:pt idx="13660">
                  <c:v>45101.25</c:v>
                </c:pt>
                <c:pt idx="13661">
                  <c:v>45101.291666666657</c:v>
                </c:pt>
                <c:pt idx="13662">
                  <c:v>45101.333333333343</c:v>
                </c:pt>
                <c:pt idx="13663">
                  <c:v>45101.375</c:v>
                </c:pt>
                <c:pt idx="13664">
                  <c:v>45101.416666666657</c:v>
                </c:pt>
                <c:pt idx="13665">
                  <c:v>45101.458333333343</c:v>
                </c:pt>
                <c:pt idx="13666">
                  <c:v>45101.5</c:v>
                </c:pt>
                <c:pt idx="13667">
                  <c:v>45101.541666666657</c:v>
                </c:pt>
                <c:pt idx="13668">
                  <c:v>45101.583333333343</c:v>
                </c:pt>
                <c:pt idx="13669">
                  <c:v>45101.625</c:v>
                </c:pt>
                <c:pt idx="13670">
                  <c:v>45101.666666666657</c:v>
                </c:pt>
                <c:pt idx="13671">
                  <c:v>45101.708333333343</c:v>
                </c:pt>
                <c:pt idx="13672">
                  <c:v>45101.75</c:v>
                </c:pt>
                <c:pt idx="13673">
                  <c:v>45101.791666666657</c:v>
                </c:pt>
                <c:pt idx="13674">
                  <c:v>45101.833333333343</c:v>
                </c:pt>
                <c:pt idx="13675">
                  <c:v>45101.875</c:v>
                </c:pt>
                <c:pt idx="13676">
                  <c:v>45101.916666666657</c:v>
                </c:pt>
                <c:pt idx="13677">
                  <c:v>45101.958333333343</c:v>
                </c:pt>
                <c:pt idx="13678">
                  <c:v>45102</c:v>
                </c:pt>
                <c:pt idx="13679">
                  <c:v>45102</c:v>
                </c:pt>
                <c:pt idx="13680">
                  <c:v>45102.041666666657</c:v>
                </c:pt>
                <c:pt idx="13681">
                  <c:v>45102.083333333343</c:v>
                </c:pt>
                <c:pt idx="13682">
                  <c:v>45102.125</c:v>
                </c:pt>
                <c:pt idx="13683">
                  <c:v>45102.166666666657</c:v>
                </c:pt>
                <c:pt idx="13684">
                  <c:v>45102.208333333343</c:v>
                </c:pt>
                <c:pt idx="13685">
                  <c:v>45102.25</c:v>
                </c:pt>
                <c:pt idx="13686">
                  <c:v>45102.291666666657</c:v>
                </c:pt>
                <c:pt idx="13687">
                  <c:v>45102.333333333343</c:v>
                </c:pt>
                <c:pt idx="13688">
                  <c:v>45102.375</c:v>
                </c:pt>
                <c:pt idx="13689">
                  <c:v>45102.416666666657</c:v>
                </c:pt>
                <c:pt idx="13690">
                  <c:v>45102.458333333343</c:v>
                </c:pt>
                <c:pt idx="13691">
                  <c:v>45102.5</c:v>
                </c:pt>
                <c:pt idx="13692">
                  <c:v>45102.541666666657</c:v>
                </c:pt>
                <c:pt idx="13693">
                  <c:v>45102.583333333343</c:v>
                </c:pt>
                <c:pt idx="13694">
                  <c:v>45102.625</c:v>
                </c:pt>
                <c:pt idx="13695">
                  <c:v>45102.666666666657</c:v>
                </c:pt>
                <c:pt idx="13696">
                  <c:v>45102.708333333343</c:v>
                </c:pt>
                <c:pt idx="13697">
                  <c:v>45102.75</c:v>
                </c:pt>
                <c:pt idx="13698">
                  <c:v>45102.791666666657</c:v>
                </c:pt>
                <c:pt idx="13699">
                  <c:v>45102.833333333343</c:v>
                </c:pt>
                <c:pt idx="13700">
                  <c:v>45102.875</c:v>
                </c:pt>
                <c:pt idx="13701">
                  <c:v>45102.916666666657</c:v>
                </c:pt>
                <c:pt idx="13702">
                  <c:v>45103</c:v>
                </c:pt>
                <c:pt idx="13703">
                  <c:v>45103.041666666657</c:v>
                </c:pt>
                <c:pt idx="13704">
                  <c:v>45103.083333333343</c:v>
                </c:pt>
                <c:pt idx="13705">
                  <c:v>45103.125</c:v>
                </c:pt>
                <c:pt idx="13706">
                  <c:v>45103.166666666657</c:v>
                </c:pt>
                <c:pt idx="13707">
                  <c:v>45103.208333333343</c:v>
                </c:pt>
                <c:pt idx="13708">
                  <c:v>45103.25</c:v>
                </c:pt>
                <c:pt idx="13709">
                  <c:v>45103.291666666657</c:v>
                </c:pt>
                <c:pt idx="13710">
                  <c:v>45103.333333333343</c:v>
                </c:pt>
                <c:pt idx="13711">
                  <c:v>45103.375</c:v>
                </c:pt>
                <c:pt idx="13712">
                  <c:v>45103.416666666657</c:v>
                </c:pt>
                <c:pt idx="13713">
                  <c:v>45103.458333333343</c:v>
                </c:pt>
                <c:pt idx="13714">
                  <c:v>45103.5</c:v>
                </c:pt>
                <c:pt idx="13715">
                  <c:v>45103.541666666657</c:v>
                </c:pt>
                <c:pt idx="13716">
                  <c:v>45103.583333333343</c:v>
                </c:pt>
                <c:pt idx="13717">
                  <c:v>45103.625</c:v>
                </c:pt>
                <c:pt idx="13718">
                  <c:v>45103.666666666657</c:v>
                </c:pt>
                <c:pt idx="13719">
                  <c:v>45103.708333333343</c:v>
                </c:pt>
                <c:pt idx="13720">
                  <c:v>45103.75</c:v>
                </c:pt>
                <c:pt idx="13721">
                  <c:v>45103.791666666657</c:v>
                </c:pt>
                <c:pt idx="13722">
                  <c:v>45103.833333333343</c:v>
                </c:pt>
                <c:pt idx="13723">
                  <c:v>45103.875</c:v>
                </c:pt>
                <c:pt idx="13724">
                  <c:v>45103.916666666657</c:v>
                </c:pt>
                <c:pt idx="13725">
                  <c:v>45103.958333333343</c:v>
                </c:pt>
                <c:pt idx="13726">
                  <c:v>45104</c:v>
                </c:pt>
                <c:pt idx="13727">
                  <c:v>45104</c:v>
                </c:pt>
                <c:pt idx="13728">
                  <c:v>45104.041666666657</c:v>
                </c:pt>
                <c:pt idx="13729">
                  <c:v>45104.083333333343</c:v>
                </c:pt>
                <c:pt idx="13730">
                  <c:v>45104.125</c:v>
                </c:pt>
                <c:pt idx="13731">
                  <c:v>45104.166666666657</c:v>
                </c:pt>
                <c:pt idx="13732">
                  <c:v>45104.208333333343</c:v>
                </c:pt>
                <c:pt idx="13733">
                  <c:v>45104.25</c:v>
                </c:pt>
                <c:pt idx="13734">
                  <c:v>45104.291666666657</c:v>
                </c:pt>
                <c:pt idx="13735">
                  <c:v>45104.333333333343</c:v>
                </c:pt>
                <c:pt idx="13736">
                  <c:v>45104.375</c:v>
                </c:pt>
                <c:pt idx="13737">
                  <c:v>45104.416666666657</c:v>
                </c:pt>
                <c:pt idx="13738">
                  <c:v>45104.458333333343</c:v>
                </c:pt>
                <c:pt idx="13739">
                  <c:v>45104.5</c:v>
                </c:pt>
                <c:pt idx="13740">
                  <c:v>45104.541666666657</c:v>
                </c:pt>
                <c:pt idx="13741">
                  <c:v>45104.583333333343</c:v>
                </c:pt>
                <c:pt idx="13742">
                  <c:v>45104.625</c:v>
                </c:pt>
                <c:pt idx="13743">
                  <c:v>45104.666666666657</c:v>
                </c:pt>
                <c:pt idx="13744">
                  <c:v>45104.708333333343</c:v>
                </c:pt>
                <c:pt idx="13745">
                  <c:v>45104.75</c:v>
                </c:pt>
                <c:pt idx="13746">
                  <c:v>45104.791666666657</c:v>
                </c:pt>
                <c:pt idx="13747">
                  <c:v>45104.833333333343</c:v>
                </c:pt>
                <c:pt idx="13748">
                  <c:v>45104.875</c:v>
                </c:pt>
                <c:pt idx="13749">
                  <c:v>45104.916666666657</c:v>
                </c:pt>
                <c:pt idx="13750">
                  <c:v>45104.958333333343</c:v>
                </c:pt>
                <c:pt idx="13751">
                  <c:v>45105</c:v>
                </c:pt>
                <c:pt idx="13752">
                  <c:v>45105</c:v>
                </c:pt>
                <c:pt idx="13753">
                  <c:v>45105.041666666657</c:v>
                </c:pt>
                <c:pt idx="13754">
                  <c:v>45105.083333333343</c:v>
                </c:pt>
                <c:pt idx="13755">
                  <c:v>45105.125</c:v>
                </c:pt>
                <c:pt idx="13756">
                  <c:v>45105.166666666657</c:v>
                </c:pt>
                <c:pt idx="13757">
                  <c:v>45105.208333333343</c:v>
                </c:pt>
                <c:pt idx="13758">
                  <c:v>45105.25</c:v>
                </c:pt>
                <c:pt idx="13759">
                  <c:v>45105.291666666657</c:v>
                </c:pt>
                <c:pt idx="13760">
                  <c:v>45105.333333333343</c:v>
                </c:pt>
                <c:pt idx="13761">
                  <c:v>45105.375</c:v>
                </c:pt>
                <c:pt idx="13762">
                  <c:v>45105.416666666657</c:v>
                </c:pt>
                <c:pt idx="13763">
                  <c:v>45105.458333333343</c:v>
                </c:pt>
                <c:pt idx="13764">
                  <c:v>45105.5</c:v>
                </c:pt>
                <c:pt idx="13765">
                  <c:v>45105.541666666657</c:v>
                </c:pt>
                <c:pt idx="13766">
                  <c:v>45105.583333333343</c:v>
                </c:pt>
                <c:pt idx="13767">
                  <c:v>45105.625</c:v>
                </c:pt>
                <c:pt idx="13768">
                  <c:v>45105.666666666657</c:v>
                </c:pt>
                <c:pt idx="13769">
                  <c:v>45105.708333333343</c:v>
                </c:pt>
                <c:pt idx="13770">
                  <c:v>45105.75</c:v>
                </c:pt>
                <c:pt idx="13771">
                  <c:v>45105.791666666657</c:v>
                </c:pt>
                <c:pt idx="13772">
                  <c:v>45105.833333333343</c:v>
                </c:pt>
                <c:pt idx="13773">
                  <c:v>45105.875</c:v>
                </c:pt>
                <c:pt idx="13774">
                  <c:v>45106</c:v>
                </c:pt>
                <c:pt idx="13775">
                  <c:v>45106.041666666657</c:v>
                </c:pt>
                <c:pt idx="13776">
                  <c:v>45106.083333333343</c:v>
                </c:pt>
                <c:pt idx="13777">
                  <c:v>45106.125</c:v>
                </c:pt>
                <c:pt idx="13778">
                  <c:v>45106.166666666657</c:v>
                </c:pt>
                <c:pt idx="13779">
                  <c:v>45106.208333333343</c:v>
                </c:pt>
                <c:pt idx="13780">
                  <c:v>45106.25</c:v>
                </c:pt>
                <c:pt idx="13781">
                  <c:v>45106.291666666657</c:v>
                </c:pt>
                <c:pt idx="13782">
                  <c:v>45106.333333333343</c:v>
                </c:pt>
                <c:pt idx="13783">
                  <c:v>45106.375</c:v>
                </c:pt>
                <c:pt idx="13784">
                  <c:v>45106.416666666657</c:v>
                </c:pt>
                <c:pt idx="13785">
                  <c:v>45106.458333333343</c:v>
                </c:pt>
                <c:pt idx="13786">
                  <c:v>45106.5</c:v>
                </c:pt>
                <c:pt idx="13787">
                  <c:v>45106.541666666657</c:v>
                </c:pt>
                <c:pt idx="13788">
                  <c:v>45106.583333333343</c:v>
                </c:pt>
                <c:pt idx="13789">
                  <c:v>45106.625</c:v>
                </c:pt>
                <c:pt idx="13790">
                  <c:v>45106.666666666657</c:v>
                </c:pt>
                <c:pt idx="13791">
                  <c:v>45106.708333333343</c:v>
                </c:pt>
                <c:pt idx="13792">
                  <c:v>45106.75</c:v>
                </c:pt>
                <c:pt idx="13793">
                  <c:v>45106.791666666657</c:v>
                </c:pt>
                <c:pt idx="13794">
                  <c:v>45106.833333333343</c:v>
                </c:pt>
                <c:pt idx="13795">
                  <c:v>45106.875</c:v>
                </c:pt>
                <c:pt idx="13796">
                  <c:v>45106.916666666657</c:v>
                </c:pt>
                <c:pt idx="13797">
                  <c:v>45106.958333333343</c:v>
                </c:pt>
                <c:pt idx="13798">
                  <c:v>45107</c:v>
                </c:pt>
                <c:pt idx="13799">
                  <c:v>45107</c:v>
                </c:pt>
                <c:pt idx="13800">
                  <c:v>45107.041666666657</c:v>
                </c:pt>
                <c:pt idx="13801">
                  <c:v>45107.083333333343</c:v>
                </c:pt>
                <c:pt idx="13802">
                  <c:v>45107.125</c:v>
                </c:pt>
                <c:pt idx="13803">
                  <c:v>45107.166666666657</c:v>
                </c:pt>
                <c:pt idx="13804">
                  <c:v>45107.208333333343</c:v>
                </c:pt>
                <c:pt idx="13805">
                  <c:v>45107.25</c:v>
                </c:pt>
                <c:pt idx="13806">
                  <c:v>45107.291666666657</c:v>
                </c:pt>
                <c:pt idx="13807">
                  <c:v>45107.333333333343</c:v>
                </c:pt>
                <c:pt idx="13808">
                  <c:v>45107.375</c:v>
                </c:pt>
                <c:pt idx="13809">
                  <c:v>45107.416666666657</c:v>
                </c:pt>
                <c:pt idx="13810">
                  <c:v>45107.458333333343</c:v>
                </c:pt>
                <c:pt idx="13811">
                  <c:v>45107.5</c:v>
                </c:pt>
                <c:pt idx="13812">
                  <c:v>45107.541666666657</c:v>
                </c:pt>
                <c:pt idx="13813">
                  <c:v>45107.583333333343</c:v>
                </c:pt>
                <c:pt idx="13814">
                  <c:v>45107.625</c:v>
                </c:pt>
                <c:pt idx="13815">
                  <c:v>45107.666666666657</c:v>
                </c:pt>
                <c:pt idx="13816">
                  <c:v>45107.708333333343</c:v>
                </c:pt>
                <c:pt idx="13817">
                  <c:v>45107.75</c:v>
                </c:pt>
                <c:pt idx="13818">
                  <c:v>45107.791666666657</c:v>
                </c:pt>
                <c:pt idx="13819">
                  <c:v>45107.833333333343</c:v>
                </c:pt>
                <c:pt idx="13820">
                  <c:v>45107.875</c:v>
                </c:pt>
                <c:pt idx="13821">
                  <c:v>45107.916666666657</c:v>
                </c:pt>
                <c:pt idx="13822">
                  <c:v>45107.958333333343</c:v>
                </c:pt>
                <c:pt idx="13823">
                  <c:v>45108</c:v>
                </c:pt>
                <c:pt idx="13824">
                  <c:v>45108</c:v>
                </c:pt>
                <c:pt idx="13825">
                  <c:v>45108.041666666657</c:v>
                </c:pt>
                <c:pt idx="13826">
                  <c:v>45108.083333333343</c:v>
                </c:pt>
                <c:pt idx="13827">
                  <c:v>45108.125</c:v>
                </c:pt>
                <c:pt idx="13828">
                  <c:v>45108.166666666657</c:v>
                </c:pt>
                <c:pt idx="13829">
                  <c:v>45108.208333333343</c:v>
                </c:pt>
                <c:pt idx="13830">
                  <c:v>45108.25</c:v>
                </c:pt>
                <c:pt idx="13831">
                  <c:v>45108.291666666657</c:v>
                </c:pt>
                <c:pt idx="13832">
                  <c:v>45108.333333333343</c:v>
                </c:pt>
                <c:pt idx="13833">
                  <c:v>45108.375</c:v>
                </c:pt>
                <c:pt idx="13834">
                  <c:v>45108.416666666657</c:v>
                </c:pt>
                <c:pt idx="13835">
                  <c:v>45108.458333333343</c:v>
                </c:pt>
                <c:pt idx="13836">
                  <c:v>45108.5</c:v>
                </c:pt>
                <c:pt idx="13837">
                  <c:v>45108.541666666657</c:v>
                </c:pt>
                <c:pt idx="13838">
                  <c:v>45108.583333333343</c:v>
                </c:pt>
                <c:pt idx="13839">
                  <c:v>45108.625</c:v>
                </c:pt>
                <c:pt idx="13840">
                  <c:v>45108.666666666657</c:v>
                </c:pt>
                <c:pt idx="13841">
                  <c:v>45108.708333333343</c:v>
                </c:pt>
                <c:pt idx="13842">
                  <c:v>45108.75</c:v>
                </c:pt>
                <c:pt idx="13843">
                  <c:v>45108.791666666657</c:v>
                </c:pt>
                <c:pt idx="13844">
                  <c:v>45108.833333333343</c:v>
                </c:pt>
                <c:pt idx="13845">
                  <c:v>45108.875</c:v>
                </c:pt>
                <c:pt idx="13846">
                  <c:v>45109</c:v>
                </c:pt>
                <c:pt idx="13847">
                  <c:v>45109.041666666657</c:v>
                </c:pt>
                <c:pt idx="13848">
                  <c:v>45109.083333333343</c:v>
                </c:pt>
                <c:pt idx="13849">
                  <c:v>45109.125</c:v>
                </c:pt>
                <c:pt idx="13850">
                  <c:v>45109.166666666657</c:v>
                </c:pt>
                <c:pt idx="13851">
                  <c:v>45109.208333333343</c:v>
                </c:pt>
                <c:pt idx="13852">
                  <c:v>45109.25</c:v>
                </c:pt>
                <c:pt idx="13853">
                  <c:v>45109.291666666657</c:v>
                </c:pt>
                <c:pt idx="13854">
                  <c:v>45109.333333333343</c:v>
                </c:pt>
                <c:pt idx="13855">
                  <c:v>45109.375</c:v>
                </c:pt>
                <c:pt idx="13856">
                  <c:v>45109.416666666657</c:v>
                </c:pt>
                <c:pt idx="13857">
                  <c:v>45109.458333333343</c:v>
                </c:pt>
                <c:pt idx="13858">
                  <c:v>45109.5</c:v>
                </c:pt>
                <c:pt idx="13859">
                  <c:v>45109.541666666657</c:v>
                </c:pt>
                <c:pt idx="13860">
                  <c:v>45109.583333333343</c:v>
                </c:pt>
                <c:pt idx="13861">
                  <c:v>45109.625</c:v>
                </c:pt>
                <c:pt idx="13862">
                  <c:v>45109.666666666657</c:v>
                </c:pt>
                <c:pt idx="13863">
                  <c:v>45109.708333333343</c:v>
                </c:pt>
                <c:pt idx="13864">
                  <c:v>45109.75</c:v>
                </c:pt>
                <c:pt idx="13865">
                  <c:v>45109.791666666657</c:v>
                </c:pt>
                <c:pt idx="13866">
                  <c:v>45109.833333333343</c:v>
                </c:pt>
                <c:pt idx="13867">
                  <c:v>45109.875</c:v>
                </c:pt>
                <c:pt idx="13868">
                  <c:v>45109.916666666657</c:v>
                </c:pt>
                <c:pt idx="13869">
                  <c:v>45109.958333333343</c:v>
                </c:pt>
                <c:pt idx="13870">
                  <c:v>45110</c:v>
                </c:pt>
                <c:pt idx="13871">
                  <c:v>45110</c:v>
                </c:pt>
                <c:pt idx="13872">
                  <c:v>45110.041666666657</c:v>
                </c:pt>
                <c:pt idx="13873">
                  <c:v>45110.083333333343</c:v>
                </c:pt>
                <c:pt idx="13874">
                  <c:v>45110.125</c:v>
                </c:pt>
                <c:pt idx="13875">
                  <c:v>45110.166666666657</c:v>
                </c:pt>
                <c:pt idx="13876">
                  <c:v>45110.208333333343</c:v>
                </c:pt>
                <c:pt idx="13877">
                  <c:v>45110.25</c:v>
                </c:pt>
                <c:pt idx="13878">
                  <c:v>45110.291666666657</c:v>
                </c:pt>
                <c:pt idx="13879">
                  <c:v>45110.333333333343</c:v>
                </c:pt>
                <c:pt idx="13880">
                  <c:v>45110.375</c:v>
                </c:pt>
                <c:pt idx="13881">
                  <c:v>45110.416666666657</c:v>
                </c:pt>
                <c:pt idx="13882">
                  <c:v>45110.458333333343</c:v>
                </c:pt>
                <c:pt idx="13883">
                  <c:v>45110.5</c:v>
                </c:pt>
                <c:pt idx="13884">
                  <c:v>45110.541666666657</c:v>
                </c:pt>
                <c:pt idx="13885">
                  <c:v>45110.583333333343</c:v>
                </c:pt>
                <c:pt idx="13886">
                  <c:v>45110.625</c:v>
                </c:pt>
                <c:pt idx="13887">
                  <c:v>45110.666666666657</c:v>
                </c:pt>
                <c:pt idx="13888">
                  <c:v>45110.708333333343</c:v>
                </c:pt>
                <c:pt idx="13889">
                  <c:v>45110.75</c:v>
                </c:pt>
                <c:pt idx="13890">
                  <c:v>45110.791666666657</c:v>
                </c:pt>
                <c:pt idx="13891">
                  <c:v>45110.833333333343</c:v>
                </c:pt>
                <c:pt idx="13892">
                  <c:v>45110.875</c:v>
                </c:pt>
                <c:pt idx="13893">
                  <c:v>45111</c:v>
                </c:pt>
                <c:pt idx="13894">
                  <c:v>45111.041666666657</c:v>
                </c:pt>
                <c:pt idx="13895">
                  <c:v>45111.083333333343</c:v>
                </c:pt>
                <c:pt idx="13896">
                  <c:v>45111.125</c:v>
                </c:pt>
                <c:pt idx="13897">
                  <c:v>45111.166666666657</c:v>
                </c:pt>
                <c:pt idx="13898">
                  <c:v>45111.208333333343</c:v>
                </c:pt>
                <c:pt idx="13899">
                  <c:v>45111.25</c:v>
                </c:pt>
                <c:pt idx="13900">
                  <c:v>45111.291666666657</c:v>
                </c:pt>
                <c:pt idx="13901">
                  <c:v>45111.333333333343</c:v>
                </c:pt>
                <c:pt idx="13902">
                  <c:v>45111.375</c:v>
                </c:pt>
                <c:pt idx="13903">
                  <c:v>45111.416666666657</c:v>
                </c:pt>
                <c:pt idx="13904">
                  <c:v>45111.458333333343</c:v>
                </c:pt>
                <c:pt idx="13905">
                  <c:v>45111.5</c:v>
                </c:pt>
                <c:pt idx="13906">
                  <c:v>45111.541666666657</c:v>
                </c:pt>
                <c:pt idx="13907">
                  <c:v>45111.583333333343</c:v>
                </c:pt>
                <c:pt idx="13908">
                  <c:v>45111.625</c:v>
                </c:pt>
                <c:pt idx="13909">
                  <c:v>45111.666666666657</c:v>
                </c:pt>
                <c:pt idx="13910">
                  <c:v>45111.708333333343</c:v>
                </c:pt>
                <c:pt idx="13911">
                  <c:v>45111.75</c:v>
                </c:pt>
                <c:pt idx="13912">
                  <c:v>45111.791666666657</c:v>
                </c:pt>
                <c:pt idx="13913">
                  <c:v>45111.833333333343</c:v>
                </c:pt>
                <c:pt idx="13914">
                  <c:v>45111.875</c:v>
                </c:pt>
                <c:pt idx="13915">
                  <c:v>45111.916666666657</c:v>
                </c:pt>
                <c:pt idx="13916">
                  <c:v>45111.958333333343</c:v>
                </c:pt>
                <c:pt idx="13917">
                  <c:v>45112</c:v>
                </c:pt>
                <c:pt idx="13918">
                  <c:v>45112</c:v>
                </c:pt>
                <c:pt idx="13919">
                  <c:v>45112.041666666657</c:v>
                </c:pt>
                <c:pt idx="13920">
                  <c:v>45112.083333333343</c:v>
                </c:pt>
                <c:pt idx="13921">
                  <c:v>45112.125</c:v>
                </c:pt>
                <c:pt idx="13922">
                  <c:v>45112.166666666657</c:v>
                </c:pt>
                <c:pt idx="13923">
                  <c:v>45112.208333333343</c:v>
                </c:pt>
                <c:pt idx="13924">
                  <c:v>45112.25</c:v>
                </c:pt>
                <c:pt idx="13925">
                  <c:v>45112.291666666657</c:v>
                </c:pt>
                <c:pt idx="13926">
                  <c:v>45112.333333333343</c:v>
                </c:pt>
                <c:pt idx="13927">
                  <c:v>45112.375</c:v>
                </c:pt>
                <c:pt idx="13928">
                  <c:v>45112.416666666657</c:v>
                </c:pt>
                <c:pt idx="13929">
                  <c:v>45112.458333333343</c:v>
                </c:pt>
                <c:pt idx="13930">
                  <c:v>45112.5</c:v>
                </c:pt>
                <c:pt idx="13931">
                  <c:v>45112.541666666657</c:v>
                </c:pt>
                <c:pt idx="13932">
                  <c:v>45112.583333333343</c:v>
                </c:pt>
                <c:pt idx="13933">
                  <c:v>45112.625</c:v>
                </c:pt>
                <c:pt idx="13934">
                  <c:v>45112.666666666657</c:v>
                </c:pt>
                <c:pt idx="13935">
                  <c:v>45112.708333333343</c:v>
                </c:pt>
                <c:pt idx="13936">
                  <c:v>45112.75</c:v>
                </c:pt>
                <c:pt idx="13937">
                  <c:v>45112.791666666657</c:v>
                </c:pt>
                <c:pt idx="13938">
                  <c:v>45112.833333333343</c:v>
                </c:pt>
                <c:pt idx="13939">
                  <c:v>45112.875</c:v>
                </c:pt>
                <c:pt idx="13940">
                  <c:v>45112.916666666657</c:v>
                </c:pt>
                <c:pt idx="13941">
                  <c:v>45112.958333333343</c:v>
                </c:pt>
                <c:pt idx="13942">
                  <c:v>45113</c:v>
                </c:pt>
                <c:pt idx="13943">
                  <c:v>45113</c:v>
                </c:pt>
                <c:pt idx="13944">
                  <c:v>45113.041666666657</c:v>
                </c:pt>
                <c:pt idx="13945">
                  <c:v>45113.083333333343</c:v>
                </c:pt>
                <c:pt idx="13946">
                  <c:v>45113.125</c:v>
                </c:pt>
                <c:pt idx="13947">
                  <c:v>45113.166666666657</c:v>
                </c:pt>
                <c:pt idx="13948">
                  <c:v>45113.208333333343</c:v>
                </c:pt>
                <c:pt idx="13949">
                  <c:v>45113.25</c:v>
                </c:pt>
                <c:pt idx="13950">
                  <c:v>45113.291666666657</c:v>
                </c:pt>
                <c:pt idx="13951">
                  <c:v>45113.333333333343</c:v>
                </c:pt>
                <c:pt idx="13952">
                  <c:v>45113.375</c:v>
                </c:pt>
                <c:pt idx="13953">
                  <c:v>45113.416666666657</c:v>
                </c:pt>
                <c:pt idx="13954">
                  <c:v>45113.458333333343</c:v>
                </c:pt>
                <c:pt idx="13955">
                  <c:v>45113.5</c:v>
                </c:pt>
                <c:pt idx="13956">
                  <c:v>45113.541666666657</c:v>
                </c:pt>
                <c:pt idx="13957">
                  <c:v>45113.583333333343</c:v>
                </c:pt>
                <c:pt idx="13958">
                  <c:v>45113.625</c:v>
                </c:pt>
                <c:pt idx="13959">
                  <c:v>45113.666666666657</c:v>
                </c:pt>
                <c:pt idx="13960">
                  <c:v>45113.708333333343</c:v>
                </c:pt>
                <c:pt idx="13961">
                  <c:v>45113.75</c:v>
                </c:pt>
                <c:pt idx="13962">
                  <c:v>45113.791666666657</c:v>
                </c:pt>
                <c:pt idx="13963">
                  <c:v>45113.833333333343</c:v>
                </c:pt>
                <c:pt idx="13964">
                  <c:v>45113.875</c:v>
                </c:pt>
                <c:pt idx="13965">
                  <c:v>45114</c:v>
                </c:pt>
                <c:pt idx="13966">
                  <c:v>45114.041666666657</c:v>
                </c:pt>
                <c:pt idx="13967">
                  <c:v>45114.083333333343</c:v>
                </c:pt>
                <c:pt idx="13968">
                  <c:v>45114.125</c:v>
                </c:pt>
                <c:pt idx="13969">
                  <c:v>45114.166666666657</c:v>
                </c:pt>
                <c:pt idx="13970">
                  <c:v>45114.208333333343</c:v>
                </c:pt>
                <c:pt idx="13971">
                  <c:v>45114.25</c:v>
                </c:pt>
                <c:pt idx="13972">
                  <c:v>45114.291666666657</c:v>
                </c:pt>
                <c:pt idx="13973">
                  <c:v>45114.333333333343</c:v>
                </c:pt>
                <c:pt idx="13974">
                  <c:v>45114.375</c:v>
                </c:pt>
                <c:pt idx="13975">
                  <c:v>45114.416666666657</c:v>
                </c:pt>
                <c:pt idx="13976">
                  <c:v>45114.458333333343</c:v>
                </c:pt>
                <c:pt idx="13977">
                  <c:v>45114.5</c:v>
                </c:pt>
                <c:pt idx="13978">
                  <c:v>45114.541666666657</c:v>
                </c:pt>
                <c:pt idx="13979">
                  <c:v>45114.583333333343</c:v>
                </c:pt>
                <c:pt idx="13980">
                  <c:v>45114.625</c:v>
                </c:pt>
                <c:pt idx="13981">
                  <c:v>45114.666666666657</c:v>
                </c:pt>
                <c:pt idx="13982">
                  <c:v>45114.708333333343</c:v>
                </c:pt>
                <c:pt idx="13983">
                  <c:v>45114.75</c:v>
                </c:pt>
                <c:pt idx="13984">
                  <c:v>45114.791666666657</c:v>
                </c:pt>
                <c:pt idx="13985">
                  <c:v>45114.833333333343</c:v>
                </c:pt>
                <c:pt idx="13986">
                  <c:v>45114.875</c:v>
                </c:pt>
                <c:pt idx="13987">
                  <c:v>45114.916666666657</c:v>
                </c:pt>
                <c:pt idx="13988">
                  <c:v>45114.958333333343</c:v>
                </c:pt>
                <c:pt idx="13989">
                  <c:v>45115</c:v>
                </c:pt>
                <c:pt idx="13990">
                  <c:v>45115</c:v>
                </c:pt>
                <c:pt idx="13991">
                  <c:v>45115.041666666657</c:v>
                </c:pt>
                <c:pt idx="13992">
                  <c:v>45115.083333333343</c:v>
                </c:pt>
                <c:pt idx="13993">
                  <c:v>45115.125</c:v>
                </c:pt>
                <c:pt idx="13994">
                  <c:v>45115.166666666657</c:v>
                </c:pt>
                <c:pt idx="13995">
                  <c:v>45115.208333333343</c:v>
                </c:pt>
                <c:pt idx="13996">
                  <c:v>45115.25</c:v>
                </c:pt>
                <c:pt idx="13997">
                  <c:v>45115.291666666657</c:v>
                </c:pt>
                <c:pt idx="13998">
                  <c:v>45115.333333333343</c:v>
                </c:pt>
                <c:pt idx="13999">
                  <c:v>45115.375</c:v>
                </c:pt>
                <c:pt idx="14000">
                  <c:v>45115.416666666657</c:v>
                </c:pt>
                <c:pt idx="14001">
                  <c:v>45115.458333333343</c:v>
                </c:pt>
                <c:pt idx="14002">
                  <c:v>45115.5</c:v>
                </c:pt>
                <c:pt idx="14003">
                  <c:v>45115.541666666657</c:v>
                </c:pt>
                <c:pt idx="14004">
                  <c:v>45115.583333333343</c:v>
                </c:pt>
                <c:pt idx="14005">
                  <c:v>45115.625</c:v>
                </c:pt>
                <c:pt idx="14006">
                  <c:v>45115.666666666657</c:v>
                </c:pt>
                <c:pt idx="14007">
                  <c:v>45115.708333333343</c:v>
                </c:pt>
                <c:pt idx="14008">
                  <c:v>45115.75</c:v>
                </c:pt>
                <c:pt idx="14009">
                  <c:v>45115.791666666657</c:v>
                </c:pt>
                <c:pt idx="14010">
                  <c:v>45115.833333333343</c:v>
                </c:pt>
                <c:pt idx="14011">
                  <c:v>45115.875</c:v>
                </c:pt>
                <c:pt idx="14012">
                  <c:v>45115.916666666657</c:v>
                </c:pt>
                <c:pt idx="14013">
                  <c:v>45115.958333333343</c:v>
                </c:pt>
                <c:pt idx="14014">
                  <c:v>45116</c:v>
                </c:pt>
                <c:pt idx="14015">
                  <c:v>45116</c:v>
                </c:pt>
                <c:pt idx="14016">
                  <c:v>45116.041666666657</c:v>
                </c:pt>
                <c:pt idx="14017">
                  <c:v>45116.083333333343</c:v>
                </c:pt>
                <c:pt idx="14018">
                  <c:v>45116.125</c:v>
                </c:pt>
                <c:pt idx="14019">
                  <c:v>45116.166666666657</c:v>
                </c:pt>
                <c:pt idx="14020">
                  <c:v>45116.208333333343</c:v>
                </c:pt>
                <c:pt idx="14021">
                  <c:v>45116.25</c:v>
                </c:pt>
                <c:pt idx="14022">
                  <c:v>45116.291666666657</c:v>
                </c:pt>
                <c:pt idx="14023">
                  <c:v>45116.333333333343</c:v>
                </c:pt>
                <c:pt idx="14024">
                  <c:v>45116.375</c:v>
                </c:pt>
                <c:pt idx="14025">
                  <c:v>45116.416666666657</c:v>
                </c:pt>
                <c:pt idx="14026">
                  <c:v>45116.458333333343</c:v>
                </c:pt>
                <c:pt idx="14027">
                  <c:v>45116.5</c:v>
                </c:pt>
                <c:pt idx="14028">
                  <c:v>45116.541666666657</c:v>
                </c:pt>
                <c:pt idx="14029">
                  <c:v>45116.583333333343</c:v>
                </c:pt>
                <c:pt idx="14030">
                  <c:v>45116.625</c:v>
                </c:pt>
                <c:pt idx="14031">
                  <c:v>45116.666666666657</c:v>
                </c:pt>
                <c:pt idx="14032">
                  <c:v>45116.708333333343</c:v>
                </c:pt>
                <c:pt idx="14033">
                  <c:v>45116.75</c:v>
                </c:pt>
                <c:pt idx="14034">
                  <c:v>45116.791666666657</c:v>
                </c:pt>
                <c:pt idx="14035">
                  <c:v>45116.833333333343</c:v>
                </c:pt>
                <c:pt idx="14036">
                  <c:v>45116.875</c:v>
                </c:pt>
                <c:pt idx="14037">
                  <c:v>45116.916666666657</c:v>
                </c:pt>
                <c:pt idx="14038">
                  <c:v>45117</c:v>
                </c:pt>
                <c:pt idx="14039">
                  <c:v>45117.041666666657</c:v>
                </c:pt>
                <c:pt idx="14040">
                  <c:v>45117.083333333343</c:v>
                </c:pt>
                <c:pt idx="14041">
                  <c:v>45117.125</c:v>
                </c:pt>
                <c:pt idx="14042">
                  <c:v>45117.166666666657</c:v>
                </c:pt>
                <c:pt idx="14043">
                  <c:v>45117.208333333343</c:v>
                </c:pt>
                <c:pt idx="14044">
                  <c:v>45117.25</c:v>
                </c:pt>
                <c:pt idx="14045">
                  <c:v>45117.291666666657</c:v>
                </c:pt>
                <c:pt idx="14046">
                  <c:v>45117.333333333343</c:v>
                </c:pt>
                <c:pt idx="14047">
                  <c:v>45117.375</c:v>
                </c:pt>
                <c:pt idx="14048">
                  <c:v>45117.416666666657</c:v>
                </c:pt>
                <c:pt idx="14049">
                  <c:v>45117.458333333343</c:v>
                </c:pt>
                <c:pt idx="14050">
                  <c:v>45117.5</c:v>
                </c:pt>
                <c:pt idx="14051">
                  <c:v>45117.541666666657</c:v>
                </c:pt>
                <c:pt idx="14052">
                  <c:v>45117.583333333343</c:v>
                </c:pt>
                <c:pt idx="14053">
                  <c:v>45117.625</c:v>
                </c:pt>
                <c:pt idx="14054">
                  <c:v>45117.666666666657</c:v>
                </c:pt>
                <c:pt idx="14055">
                  <c:v>45117.708333333343</c:v>
                </c:pt>
                <c:pt idx="14056">
                  <c:v>45117.75</c:v>
                </c:pt>
                <c:pt idx="14057">
                  <c:v>45117.791666666657</c:v>
                </c:pt>
                <c:pt idx="14058">
                  <c:v>45117.833333333343</c:v>
                </c:pt>
                <c:pt idx="14059">
                  <c:v>45117.875</c:v>
                </c:pt>
                <c:pt idx="14060">
                  <c:v>45117.916666666657</c:v>
                </c:pt>
                <c:pt idx="14061">
                  <c:v>45117.958333333343</c:v>
                </c:pt>
                <c:pt idx="14062">
                  <c:v>45118</c:v>
                </c:pt>
                <c:pt idx="14063">
                  <c:v>45118</c:v>
                </c:pt>
                <c:pt idx="14064">
                  <c:v>45118.041666666657</c:v>
                </c:pt>
                <c:pt idx="14065">
                  <c:v>45118.083333333343</c:v>
                </c:pt>
                <c:pt idx="14066">
                  <c:v>45118.125</c:v>
                </c:pt>
                <c:pt idx="14067">
                  <c:v>45118.166666666657</c:v>
                </c:pt>
                <c:pt idx="14068">
                  <c:v>45118.208333333343</c:v>
                </c:pt>
                <c:pt idx="14069">
                  <c:v>45118.25</c:v>
                </c:pt>
                <c:pt idx="14070">
                  <c:v>45118.291666666657</c:v>
                </c:pt>
                <c:pt idx="14071">
                  <c:v>45118.333333333343</c:v>
                </c:pt>
                <c:pt idx="14072">
                  <c:v>45118.375</c:v>
                </c:pt>
                <c:pt idx="14073">
                  <c:v>45118.416666666657</c:v>
                </c:pt>
                <c:pt idx="14074">
                  <c:v>45118.458333333343</c:v>
                </c:pt>
                <c:pt idx="14075">
                  <c:v>45118.5</c:v>
                </c:pt>
                <c:pt idx="14076">
                  <c:v>45118.541666666657</c:v>
                </c:pt>
                <c:pt idx="14077">
                  <c:v>45118.583333333343</c:v>
                </c:pt>
                <c:pt idx="14078">
                  <c:v>45118.625</c:v>
                </c:pt>
                <c:pt idx="14079">
                  <c:v>45118.666666666657</c:v>
                </c:pt>
                <c:pt idx="14080">
                  <c:v>45118.708333333343</c:v>
                </c:pt>
                <c:pt idx="14081">
                  <c:v>45118.75</c:v>
                </c:pt>
                <c:pt idx="14082">
                  <c:v>45118.791666666657</c:v>
                </c:pt>
                <c:pt idx="14083">
                  <c:v>45118.833333333343</c:v>
                </c:pt>
                <c:pt idx="14084">
                  <c:v>45118.875</c:v>
                </c:pt>
                <c:pt idx="14085">
                  <c:v>45118.916666666657</c:v>
                </c:pt>
                <c:pt idx="14086">
                  <c:v>45118.958333333343</c:v>
                </c:pt>
                <c:pt idx="14087">
                  <c:v>45119</c:v>
                </c:pt>
                <c:pt idx="14088">
                  <c:v>45119</c:v>
                </c:pt>
                <c:pt idx="14089">
                  <c:v>45119.041666666657</c:v>
                </c:pt>
                <c:pt idx="14090">
                  <c:v>45119.083333333343</c:v>
                </c:pt>
                <c:pt idx="14091">
                  <c:v>45119.125</c:v>
                </c:pt>
                <c:pt idx="14092">
                  <c:v>45119.166666666657</c:v>
                </c:pt>
                <c:pt idx="14093">
                  <c:v>45119.208333333343</c:v>
                </c:pt>
                <c:pt idx="14094">
                  <c:v>45119.25</c:v>
                </c:pt>
                <c:pt idx="14095">
                  <c:v>45119.291666666657</c:v>
                </c:pt>
                <c:pt idx="14096">
                  <c:v>45119.333333333343</c:v>
                </c:pt>
                <c:pt idx="14097">
                  <c:v>45119.375</c:v>
                </c:pt>
                <c:pt idx="14098">
                  <c:v>45119.416666666657</c:v>
                </c:pt>
                <c:pt idx="14099">
                  <c:v>45119.458333333343</c:v>
                </c:pt>
                <c:pt idx="14100">
                  <c:v>45119.5</c:v>
                </c:pt>
                <c:pt idx="14101">
                  <c:v>45119.541666666657</c:v>
                </c:pt>
                <c:pt idx="14102">
                  <c:v>45119.583333333343</c:v>
                </c:pt>
                <c:pt idx="14103">
                  <c:v>45119.625</c:v>
                </c:pt>
                <c:pt idx="14104">
                  <c:v>45119.666666666657</c:v>
                </c:pt>
                <c:pt idx="14105">
                  <c:v>45119.708333333343</c:v>
                </c:pt>
                <c:pt idx="14106">
                  <c:v>45119.75</c:v>
                </c:pt>
                <c:pt idx="14107">
                  <c:v>45119.791666666657</c:v>
                </c:pt>
                <c:pt idx="14108">
                  <c:v>45119.833333333343</c:v>
                </c:pt>
                <c:pt idx="14109">
                  <c:v>45119.875</c:v>
                </c:pt>
                <c:pt idx="14110">
                  <c:v>45120</c:v>
                </c:pt>
                <c:pt idx="14111">
                  <c:v>45120.041666666657</c:v>
                </c:pt>
                <c:pt idx="14112">
                  <c:v>45120.083333333343</c:v>
                </c:pt>
                <c:pt idx="14113">
                  <c:v>45120.125</c:v>
                </c:pt>
                <c:pt idx="14114">
                  <c:v>45120.166666666657</c:v>
                </c:pt>
                <c:pt idx="14115">
                  <c:v>45120.208333333343</c:v>
                </c:pt>
                <c:pt idx="14116">
                  <c:v>45120.25</c:v>
                </c:pt>
                <c:pt idx="14117">
                  <c:v>45120.291666666657</c:v>
                </c:pt>
                <c:pt idx="14118">
                  <c:v>45120.333333333343</c:v>
                </c:pt>
                <c:pt idx="14119">
                  <c:v>45120.375</c:v>
                </c:pt>
                <c:pt idx="14120">
                  <c:v>45120.416666666657</c:v>
                </c:pt>
                <c:pt idx="14121">
                  <c:v>45120.458333333343</c:v>
                </c:pt>
                <c:pt idx="14122">
                  <c:v>45120.5</c:v>
                </c:pt>
                <c:pt idx="14123">
                  <c:v>45120.541666666657</c:v>
                </c:pt>
                <c:pt idx="14124">
                  <c:v>45120.583333333343</c:v>
                </c:pt>
                <c:pt idx="14125">
                  <c:v>45120.625</c:v>
                </c:pt>
                <c:pt idx="14126">
                  <c:v>45120.666666666657</c:v>
                </c:pt>
                <c:pt idx="14127">
                  <c:v>45120.708333333343</c:v>
                </c:pt>
                <c:pt idx="14128">
                  <c:v>45120.75</c:v>
                </c:pt>
                <c:pt idx="14129">
                  <c:v>45120.791666666657</c:v>
                </c:pt>
                <c:pt idx="14130">
                  <c:v>45120.833333333343</c:v>
                </c:pt>
                <c:pt idx="14131">
                  <c:v>45120.875</c:v>
                </c:pt>
                <c:pt idx="14132">
                  <c:v>45120.916666666657</c:v>
                </c:pt>
                <c:pt idx="14133">
                  <c:v>45120.958333333343</c:v>
                </c:pt>
                <c:pt idx="14134">
                  <c:v>45121</c:v>
                </c:pt>
                <c:pt idx="14135">
                  <c:v>45121</c:v>
                </c:pt>
                <c:pt idx="14136">
                  <c:v>45121.041666666657</c:v>
                </c:pt>
                <c:pt idx="14137">
                  <c:v>45121.083333333343</c:v>
                </c:pt>
                <c:pt idx="14138">
                  <c:v>45121.125</c:v>
                </c:pt>
                <c:pt idx="14139">
                  <c:v>45121.166666666657</c:v>
                </c:pt>
                <c:pt idx="14140">
                  <c:v>45121.208333333343</c:v>
                </c:pt>
                <c:pt idx="14141">
                  <c:v>45121.25</c:v>
                </c:pt>
                <c:pt idx="14142">
                  <c:v>45121.291666666657</c:v>
                </c:pt>
                <c:pt idx="14143">
                  <c:v>45121.333333333343</c:v>
                </c:pt>
                <c:pt idx="14144">
                  <c:v>45121.375</c:v>
                </c:pt>
                <c:pt idx="14145">
                  <c:v>45121.416666666657</c:v>
                </c:pt>
                <c:pt idx="14146">
                  <c:v>45121.458333333343</c:v>
                </c:pt>
                <c:pt idx="14147">
                  <c:v>45121.5</c:v>
                </c:pt>
                <c:pt idx="14148">
                  <c:v>45121.541666666657</c:v>
                </c:pt>
                <c:pt idx="14149">
                  <c:v>45121.583333333343</c:v>
                </c:pt>
                <c:pt idx="14150">
                  <c:v>45121.625</c:v>
                </c:pt>
                <c:pt idx="14151">
                  <c:v>45121.666666666657</c:v>
                </c:pt>
                <c:pt idx="14152">
                  <c:v>45121.708333333343</c:v>
                </c:pt>
                <c:pt idx="14153">
                  <c:v>45121.75</c:v>
                </c:pt>
                <c:pt idx="14154">
                  <c:v>45121.791666666657</c:v>
                </c:pt>
                <c:pt idx="14155">
                  <c:v>45121.833333333343</c:v>
                </c:pt>
                <c:pt idx="14156">
                  <c:v>45121.875</c:v>
                </c:pt>
                <c:pt idx="14157">
                  <c:v>45122</c:v>
                </c:pt>
                <c:pt idx="14158">
                  <c:v>45122.041666666657</c:v>
                </c:pt>
                <c:pt idx="14159">
                  <c:v>45122.083333333343</c:v>
                </c:pt>
                <c:pt idx="14160">
                  <c:v>45122.125</c:v>
                </c:pt>
                <c:pt idx="14161">
                  <c:v>45122.166666666657</c:v>
                </c:pt>
                <c:pt idx="14162">
                  <c:v>45122.208333333343</c:v>
                </c:pt>
                <c:pt idx="14163">
                  <c:v>45122.25</c:v>
                </c:pt>
                <c:pt idx="14164">
                  <c:v>45122.291666666657</c:v>
                </c:pt>
                <c:pt idx="14165">
                  <c:v>45122.333333333343</c:v>
                </c:pt>
                <c:pt idx="14166">
                  <c:v>45122.375</c:v>
                </c:pt>
                <c:pt idx="14167">
                  <c:v>45122.416666666657</c:v>
                </c:pt>
                <c:pt idx="14168">
                  <c:v>45122.458333333343</c:v>
                </c:pt>
                <c:pt idx="14169">
                  <c:v>45122.5</c:v>
                </c:pt>
                <c:pt idx="14170">
                  <c:v>45122.541666666657</c:v>
                </c:pt>
                <c:pt idx="14171">
                  <c:v>45122.583333333343</c:v>
                </c:pt>
                <c:pt idx="14172">
                  <c:v>45122.625</c:v>
                </c:pt>
                <c:pt idx="14173">
                  <c:v>45122.666666666657</c:v>
                </c:pt>
                <c:pt idx="14174">
                  <c:v>45122.708333333343</c:v>
                </c:pt>
                <c:pt idx="14175">
                  <c:v>45122.75</c:v>
                </c:pt>
                <c:pt idx="14176">
                  <c:v>45122.791666666657</c:v>
                </c:pt>
                <c:pt idx="14177">
                  <c:v>45122.833333333343</c:v>
                </c:pt>
                <c:pt idx="14178">
                  <c:v>45122.875</c:v>
                </c:pt>
                <c:pt idx="14179">
                  <c:v>45122.916666666657</c:v>
                </c:pt>
                <c:pt idx="14180">
                  <c:v>45122.958333333343</c:v>
                </c:pt>
                <c:pt idx="14181">
                  <c:v>45123</c:v>
                </c:pt>
                <c:pt idx="14182">
                  <c:v>45123</c:v>
                </c:pt>
                <c:pt idx="14183">
                  <c:v>45123.041666666657</c:v>
                </c:pt>
                <c:pt idx="14184">
                  <c:v>45123.083333333343</c:v>
                </c:pt>
                <c:pt idx="14185">
                  <c:v>45123.125</c:v>
                </c:pt>
                <c:pt idx="14186">
                  <c:v>45123.166666666657</c:v>
                </c:pt>
                <c:pt idx="14187">
                  <c:v>45123.208333333343</c:v>
                </c:pt>
                <c:pt idx="14188">
                  <c:v>45123.25</c:v>
                </c:pt>
                <c:pt idx="14189">
                  <c:v>45123.291666666657</c:v>
                </c:pt>
                <c:pt idx="14190">
                  <c:v>45123.333333333343</c:v>
                </c:pt>
                <c:pt idx="14191">
                  <c:v>45123.375</c:v>
                </c:pt>
                <c:pt idx="14192">
                  <c:v>45123.416666666657</c:v>
                </c:pt>
                <c:pt idx="14193">
                  <c:v>45123.458333333343</c:v>
                </c:pt>
                <c:pt idx="14194">
                  <c:v>45123.5</c:v>
                </c:pt>
                <c:pt idx="14195">
                  <c:v>45123.541666666657</c:v>
                </c:pt>
                <c:pt idx="14196">
                  <c:v>45123.583333333343</c:v>
                </c:pt>
                <c:pt idx="14197">
                  <c:v>45123.625</c:v>
                </c:pt>
                <c:pt idx="14198">
                  <c:v>45123.666666666657</c:v>
                </c:pt>
                <c:pt idx="14199">
                  <c:v>45123.708333333343</c:v>
                </c:pt>
                <c:pt idx="14200">
                  <c:v>45123.75</c:v>
                </c:pt>
                <c:pt idx="14201">
                  <c:v>45123.791666666657</c:v>
                </c:pt>
                <c:pt idx="14202">
                  <c:v>45123.833333333343</c:v>
                </c:pt>
                <c:pt idx="14203">
                  <c:v>45123.875</c:v>
                </c:pt>
                <c:pt idx="14204">
                  <c:v>45123.916666666657</c:v>
                </c:pt>
                <c:pt idx="14205">
                  <c:v>45123.958333333343</c:v>
                </c:pt>
                <c:pt idx="14206">
                  <c:v>45124</c:v>
                </c:pt>
                <c:pt idx="14207">
                  <c:v>45124</c:v>
                </c:pt>
                <c:pt idx="14208">
                  <c:v>45124.041666666657</c:v>
                </c:pt>
                <c:pt idx="14209">
                  <c:v>45124.083333333343</c:v>
                </c:pt>
                <c:pt idx="14210">
                  <c:v>45124.125</c:v>
                </c:pt>
                <c:pt idx="14211">
                  <c:v>45124.166666666657</c:v>
                </c:pt>
                <c:pt idx="14212">
                  <c:v>45124.208333333343</c:v>
                </c:pt>
                <c:pt idx="14213">
                  <c:v>45124.25</c:v>
                </c:pt>
                <c:pt idx="14214">
                  <c:v>45124.291666666657</c:v>
                </c:pt>
                <c:pt idx="14215">
                  <c:v>45124.333333333343</c:v>
                </c:pt>
                <c:pt idx="14216">
                  <c:v>45124.375</c:v>
                </c:pt>
                <c:pt idx="14217">
                  <c:v>45124.416666666657</c:v>
                </c:pt>
                <c:pt idx="14218">
                  <c:v>45124.458333333343</c:v>
                </c:pt>
                <c:pt idx="14219">
                  <c:v>45124.5</c:v>
                </c:pt>
                <c:pt idx="14220">
                  <c:v>45124.541666666657</c:v>
                </c:pt>
                <c:pt idx="14221">
                  <c:v>45124.583333333343</c:v>
                </c:pt>
                <c:pt idx="14222">
                  <c:v>45124.625</c:v>
                </c:pt>
                <c:pt idx="14223">
                  <c:v>45124.666666666657</c:v>
                </c:pt>
                <c:pt idx="14224">
                  <c:v>45124.708333333343</c:v>
                </c:pt>
                <c:pt idx="14225">
                  <c:v>45124.75</c:v>
                </c:pt>
                <c:pt idx="14226">
                  <c:v>45124.791666666657</c:v>
                </c:pt>
                <c:pt idx="14227">
                  <c:v>45124.833333333343</c:v>
                </c:pt>
                <c:pt idx="14228">
                  <c:v>45124.875</c:v>
                </c:pt>
                <c:pt idx="14229">
                  <c:v>45125</c:v>
                </c:pt>
                <c:pt idx="14230">
                  <c:v>45125.041666666657</c:v>
                </c:pt>
                <c:pt idx="14231">
                  <c:v>45125.083333333343</c:v>
                </c:pt>
                <c:pt idx="14232">
                  <c:v>45125.125</c:v>
                </c:pt>
                <c:pt idx="14233">
                  <c:v>45125.166666666657</c:v>
                </c:pt>
                <c:pt idx="14234">
                  <c:v>45125.208333333343</c:v>
                </c:pt>
                <c:pt idx="14235">
                  <c:v>45125.25</c:v>
                </c:pt>
                <c:pt idx="14236">
                  <c:v>45125.291666666657</c:v>
                </c:pt>
                <c:pt idx="14237">
                  <c:v>45125.333333333343</c:v>
                </c:pt>
                <c:pt idx="14238">
                  <c:v>45125.375</c:v>
                </c:pt>
                <c:pt idx="14239">
                  <c:v>45125.416666666657</c:v>
                </c:pt>
                <c:pt idx="14240">
                  <c:v>45125.458333333343</c:v>
                </c:pt>
                <c:pt idx="14241">
                  <c:v>45125.5</c:v>
                </c:pt>
                <c:pt idx="14242">
                  <c:v>45125.541666666657</c:v>
                </c:pt>
                <c:pt idx="14243">
                  <c:v>45125.583333333343</c:v>
                </c:pt>
                <c:pt idx="14244">
                  <c:v>45125.625</c:v>
                </c:pt>
                <c:pt idx="14245">
                  <c:v>45125.666666666657</c:v>
                </c:pt>
                <c:pt idx="14246">
                  <c:v>45125.708333333343</c:v>
                </c:pt>
                <c:pt idx="14247">
                  <c:v>45125.75</c:v>
                </c:pt>
                <c:pt idx="14248">
                  <c:v>45125.791666666657</c:v>
                </c:pt>
                <c:pt idx="14249">
                  <c:v>45125.833333333343</c:v>
                </c:pt>
                <c:pt idx="14250">
                  <c:v>45125.875</c:v>
                </c:pt>
                <c:pt idx="14251">
                  <c:v>45125.916666666657</c:v>
                </c:pt>
                <c:pt idx="14252">
                  <c:v>45125.958333333343</c:v>
                </c:pt>
                <c:pt idx="14253">
                  <c:v>45126</c:v>
                </c:pt>
                <c:pt idx="14254">
                  <c:v>45126</c:v>
                </c:pt>
                <c:pt idx="14255">
                  <c:v>45126.041666666657</c:v>
                </c:pt>
                <c:pt idx="14256">
                  <c:v>45126.083333333343</c:v>
                </c:pt>
                <c:pt idx="14257">
                  <c:v>45126.125</c:v>
                </c:pt>
                <c:pt idx="14258">
                  <c:v>45126.166666666657</c:v>
                </c:pt>
                <c:pt idx="14259">
                  <c:v>45126.208333333343</c:v>
                </c:pt>
                <c:pt idx="14260">
                  <c:v>45126.25</c:v>
                </c:pt>
                <c:pt idx="14261">
                  <c:v>45126.291666666657</c:v>
                </c:pt>
                <c:pt idx="14262">
                  <c:v>45126.333333333343</c:v>
                </c:pt>
                <c:pt idx="14263">
                  <c:v>45126.375</c:v>
                </c:pt>
                <c:pt idx="14264">
                  <c:v>45126.416666666657</c:v>
                </c:pt>
                <c:pt idx="14265">
                  <c:v>45126.458333333343</c:v>
                </c:pt>
                <c:pt idx="14266">
                  <c:v>45126.5</c:v>
                </c:pt>
                <c:pt idx="14267">
                  <c:v>45126.541666666657</c:v>
                </c:pt>
                <c:pt idx="14268">
                  <c:v>45126.583333333343</c:v>
                </c:pt>
                <c:pt idx="14269">
                  <c:v>45126.625</c:v>
                </c:pt>
                <c:pt idx="14270">
                  <c:v>45126.666666666657</c:v>
                </c:pt>
                <c:pt idx="14271">
                  <c:v>45126.708333333343</c:v>
                </c:pt>
                <c:pt idx="14272">
                  <c:v>45126.75</c:v>
                </c:pt>
                <c:pt idx="14273">
                  <c:v>45126.791666666657</c:v>
                </c:pt>
                <c:pt idx="14274">
                  <c:v>45126.833333333343</c:v>
                </c:pt>
                <c:pt idx="14275">
                  <c:v>45126.875</c:v>
                </c:pt>
                <c:pt idx="14276">
                  <c:v>45126.916666666657</c:v>
                </c:pt>
                <c:pt idx="14277">
                  <c:v>45126.958333333343</c:v>
                </c:pt>
                <c:pt idx="14278">
                  <c:v>45127</c:v>
                </c:pt>
                <c:pt idx="14279">
                  <c:v>45127</c:v>
                </c:pt>
                <c:pt idx="14280">
                  <c:v>45127.041666666657</c:v>
                </c:pt>
                <c:pt idx="14281">
                  <c:v>45127.083333333343</c:v>
                </c:pt>
                <c:pt idx="14282">
                  <c:v>45127.125</c:v>
                </c:pt>
                <c:pt idx="14283">
                  <c:v>45127.166666666657</c:v>
                </c:pt>
                <c:pt idx="14284">
                  <c:v>45127.208333333343</c:v>
                </c:pt>
                <c:pt idx="14285">
                  <c:v>45127.25</c:v>
                </c:pt>
                <c:pt idx="14286">
                  <c:v>45127.291666666657</c:v>
                </c:pt>
                <c:pt idx="14287">
                  <c:v>45127.333333333343</c:v>
                </c:pt>
                <c:pt idx="14288">
                  <c:v>45127.375</c:v>
                </c:pt>
                <c:pt idx="14289">
                  <c:v>45127.416666666657</c:v>
                </c:pt>
                <c:pt idx="14290">
                  <c:v>45127.458333333343</c:v>
                </c:pt>
                <c:pt idx="14291">
                  <c:v>45127.5</c:v>
                </c:pt>
                <c:pt idx="14292">
                  <c:v>45127.541666666657</c:v>
                </c:pt>
                <c:pt idx="14293">
                  <c:v>45127.583333333343</c:v>
                </c:pt>
                <c:pt idx="14294">
                  <c:v>45127.625</c:v>
                </c:pt>
                <c:pt idx="14295">
                  <c:v>45127.666666666657</c:v>
                </c:pt>
                <c:pt idx="14296">
                  <c:v>45127.708333333343</c:v>
                </c:pt>
                <c:pt idx="14297">
                  <c:v>45127.75</c:v>
                </c:pt>
                <c:pt idx="14298">
                  <c:v>45127.791666666657</c:v>
                </c:pt>
                <c:pt idx="14299">
                  <c:v>45127.833333333343</c:v>
                </c:pt>
                <c:pt idx="14300">
                  <c:v>45127.875</c:v>
                </c:pt>
                <c:pt idx="14301">
                  <c:v>45127.916666666657</c:v>
                </c:pt>
                <c:pt idx="14302">
                  <c:v>45128</c:v>
                </c:pt>
                <c:pt idx="14303">
                  <c:v>45128.041666666657</c:v>
                </c:pt>
                <c:pt idx="14304">
                  <c:v>45128.083333333343</c:v>
                </c:pt>
                <c:pt idx="14305">
                  <c:v>45128.125</c:v>
                </c:pt>
                <c:pt idx="14306">
                  <c:v>45128.166666666657</c:v>
                </c:pt>
                <c:pt idx="14307">
                  <c:v>45128.208333333343</c:v>
                </c:pt>
                <c:pt idx="14308">
                  <c:v>45128.25</c:v>
                </c:pt>
                <c:pt idx="14309">
                  <c:v>45128.291666666657</c:v>
                </c:pt>
                <c:pt idx="14310">
                  <c:v>45128.333333333343</c:v>
                </c:pt>
                <c:pt idx="14311">
                  <c:v>45128.375</c:v>
                </c:pt>
                <c:pt idx="14312">
                  <c:v>45128.416666666657</c:v>
                </c:pt>
                <c:pt idx="14313">
                  <c:v>45128.458333333343</c:v>
                </c:pt>
                <c:pt idx="14314">
                  <c:v>45128.5</c:v>
                </c:pt>
                <c:pt idx="14315">
                  <c:v>45128.541666666657</c:v>
                </c:pt>
                <c:pt idx="14316">
                  <c:v>45128.583333333343</c:v>
                </c:pt>
                <c:pt idx="14317">
                  <c:v>45128.625</c:v>
                </c:pt>
                <c:pt idx="14318">
                  <c:v>45128.666666666657</c:v>
                </c:pt>
                <c:pt idx="14319">
                  <c:v>45128.708333333343</c:v>
                </c:pt>
                <c:pt idx="14320">
                  <c:v>45128.75</c:v>
                </c:pt>
                <c:pt idx="14321">
                  <c:v>45128.791666666657</c:v>
                </c:pt>
                <c:pt idx="14322">
                  <c:v>45128.833333333343</c:v>
                </c:pt>
                <c:pt idx="14323">
                  <c:v>45128.875</c:v>
                </c:pt>
                <c:pt idx="14324">
                  <c:v>45128.916666666657</c:v>
                </c:pt>
                <c:pt idx="14325">
                  <c:v>45128.958333333343</c:v>
                </c:pt>
                <c:pt idx="14326">
                  <c:v>45129</c:v>
                </c:pt>
                <c:pt idx="14327">
                  <c:v>45129</c:v>
                </c:pt>
                <c:pt idx="14328">
                  <c:v>45129.041666666657</c:v>
                </c:pt>
                <c:pt idx="14329">
                  <c:v>45129.083333333343</c:v>
                </c:pt>
                <c:pt idx="14330">
                  <c:v>45129.125</c:v>
                </c:pt>
                <c:pt idx="14331">
                  <c:v>45129.166666666657</c:v>
                </c:pt>
                <c:pt idx="14332">
                  <c:v>45129.208333333343</c:v>
                </c:pt>
                <c:pt idx="14333">
                  <c:v>45129.25</c:v>
                </c:pt>
                <c:pt idx="14334">
                  <c:v>45129.291666666657</c:v>
                </c:pt>
                <c:pt idx="14335">
                  <c:v>45129.333333333343</c:v>
                </c:pt>
                <c:pt idx="14336">
                  <c:v>45129.375</c:v>
                </c:pt>
                <c:pt idx="14337">
                  <c:v>45129.416666666657</c:v>
                </c:pt>
                <c:pt idx="14338">
                  <c:v>45129.458333333343</c:v>
                </c:pt>
                <c:pt idx="14339">
                  <c:v>45129.5</c:v>
                </c:pt>
                <c:pt idx="14340">
                  <c:v>45129.541666666657</c:v>
                </c:pt>
                <c:pt idx="14341">
                  <c:v>45129.583333333343</c:v>
                </c:pt>
                <c:pt idx="14342">
                  <c:v>45129.625</c:v>
                </c:pt>
                <c:pt idx="14343">
                  <c:v>45129.666666666657</c:v>
                </c:pt>
                <c:pt idx="14344">
                  <c:v>45129.708333333343</c:v>
                </c:pt>
                <c:pt idx="14345">
                  <c:v>45129.75</c:v>
                </c:pt>
                <c:pt idx="14346">
                  <c:v>45129.791666666657</c:v>
                </c:pt>
                <c:pt idx="14347">
                  <c:v>45129.833333333343</c:v>
                </c:pt>
                <c:pt idx="14348">
                  <c:v>45129.875</c:v>
                </c:pt>
                <c:pt idx="14349">
                  <c:v>45129.916666666657</c:v>
                </c:pt>
                <c:pt idx="14350">
                  <c:v>45129.958333333343</c:v>
                </c:pt>
                <c:pt idx="14351">
                  <c:v>45130</c:v>
                </c:pt>
                <c:pt idx="14352">
                  <c:v>45130</c:v>
                </c:pt>
                <c:pt idx="14353">
                  <c:v>45130.041666666657</c:v>
                </c:pt>
                <c:pt idx="14354">
                  <c:v>45130.083333333343</c:v>
                </c:pt>
                <c:pt idx="14355">
                  <c:v>45130.125</c:v>
                </c:pt>
                <c:pt idx="14356">
                  <c:v>45130.166666666657</c:v>
                </c:pt>
                <c:pt idx="14357">
                  <c:v>45130.208333333343</c:v>
                </c:pt>
                <c:pt idx="14358">
                  <c:v>45130.25</c:v>
                </c:pt>
                <c:pt idx="14359">
                  <c:v>45130.291666666657</c:v>
                </c:pt>
                <c:pt idx="14360">
                  <c:v>45130.333333333343</c:v>
                </c:pt>
                <c:pt idx="14361">
                  <c:v>45130.375</c:v>
                </c:pt>
                <c:pt idx="14362">
                  <c:v>45130.416666666657</c:v>
                </c:pt>
                <c:pt idx="14363">
                  <c:v>45130.458333333343</c:v>
                </c:pt>
                <c:pt idx="14364">
                  <c:v>45130.5</c:v>
                </c:pt>
                <c:pt idx="14365">
                  <c:v>45130.541666666657</c:v>
                </c:pt>
                <c:pt idx="14366">
                  <c:v>45130.583333333343</c:v>
                </c:pt>
                <c:pt idx="14367">
                  <c:v>45130.625</c:v>
                </c:pt>
                <c:pt idx="14368">
                  <c:v>45130.666666666657</c:v>
                </c:pt>
                <c:pt idx="14369">
                  <c:v>45130.708333333343</c:v>
                </c:pt>
                <c:pt idx="14370">
                  <c:v>45130.75</c:v>
                </c:pt>
                <c:pt idx="14371">
                  <c:v>45130.791666666657</c:v>
                </c:pt>
                <c:pt idx="14372">
                  <c:v>45130.833333333343</c:v>
                </c:pt>
                <c:pt idx="14373">
                  <c:v>45130.875</c:v>
                </c:pt>
                <c:pt idx="14374">
                  <c:v>45131</c:v>
                </c:pt>
                <c:pt idx="14375">
                  <c:v>45131.041666666657</c:v>
                </c:pt>
                <c:pt idx="14376">
                  <c:v>45131.083333333343</c:v>
                </c:pt>
                <c:pt idx="14377">
                  <c:v>45131.125</c:v>
                </c:pt>
                <c:pt idx="14378">
                  <c:v>45131.166666666657</c:v>
                </c:pt>
                <c:pt idx="14379">
                  <c:v>45131.208333333343</c:v>
                </c:pt>
                <c:pt idx="14380">
                  <c:v>45131.25</c:v>
                </c:pt>
                <c:pt idx="14381">
                  <c:v>45131.291666666657</c:v>
                </c:pt>
                <c:pt idx="14382">
                  <c:v>45131.333333333343</c:v>
                </c:pt>
                <c:pt idx="14383">
                  <c:v>45131.375</c:v>
                </c:pt>
                <c:pt idx="14384">
                  <c:v>45131.416666666657</c:v>
                </c:pt>
                <c:pt idx="14385">
                  <c:v>45131.458333333343</c:v>
                </c:pt>
                <c:pt idx="14386">
                  <c:v>45131.5</c:v>
                </c:pt>
                <c:pt idx="14387">
                  <c:v>45131.541666666657</c:v>
                </c:pt>
                <c:pt idx="14388">
                  <c:v>45131.583333333343</c:v>
                </c:pt>
                <c:pt idx="14389">
                  <c:v>45131.625</c:v>
                </c:pt>
                <c:pt idx="14390">
                  <c:v>45131.666666666657</c:v>
                </c:pt>
                <c:pt idx="14391">
                  <c:v>45131.708333333343</c:v>
                </c:pt>
                <c:pt idx="14392">
                  <c:v>45131.75</c:v>
                </c:pt>
                <c:pt idx="14393">
                  <c:v>45131.791666666657</c:v>
                </c:pt>
                <c:pt idx="14394">
                  <c:v>45131.833333333343</c:v>
                </c:pt>
                <c:pt idx="14395">
                  <c:v>45131.875</c:v>
                </c:pt>
                <c:pt idx="14396">
                  <c:v>45131.916666666657</c:v>
                </c:pt>
                <c:pt idx="14397">
                  <c:v>45131.958333333343</c:v>
                </c:pt>
                <c:pt idx="14398">
                  <c:v>45132</c:v>
                </c:pt>
                <c:pt idx="14399">
                  <c:v>45132</c:v>
                </c:pt>
                <c:pt idx="14400">
                  <c:v>45132.041666666657</c:v>
                </c:pt>
                <c:pt idx="14401">
                  <c:v>45132.083333333343</c:v>
                </c:pt>
                <c:pt idx="14402">
                  <c:v>45132.125</c:v>
                </c:pt>
                <c:pt idx="14403">
                  <c:v>45132.166666666657</c:v>
                </c:pt>
                <c:pt idx="14404">
                  <c:v>45132.208333333343</c:v>
                </c:pt>
                <c:pt idx="14405">
                  <c:v>45132.25</c:v>
                </c:pt>
                <c:pt idx="14406">
                  <c:v>45132.291666666657</c:v>
                </c:pt>
                <c:pt idx="14407">
                  <c:v>45132.333333333343</c:v>
                </c:pt>
                <c:pt idx="14408">
                  <c:v>45132.375</c:v>
                </c:pt>
                <c:pt idx="14409">
                  <c:v>45132.416666666657</c:v>
                </c:pt>
                <c:pt idx="14410">
                  <c:v>45132.458333333343</c:v>
                </c:pt>
                <c:pt idx="14411">
                  <c:v>45132.5</c:v>
                </c:pt>
                <c:pt idx="14412">
                  <c:v>45132.541666666657</c:v>
                </c:pt>
                <c:pt idx="14413">
                  <c:v>45132.583333333343</c:v>
                </c:pt>
                <c:pt idx="14414">
                  <c:v>45132.625</c:v>
                </c:pt>
                <c:pt idx="14415">
                  <c:v>45132.666666666657</c:v>
                </c:pt>
                <c:pt idx="14416">
                  <c:v>45132.708333333343</c:v>
                </c:pt>
                <c:pt idx="14417">
                  <c:v>45132.75</c:v>
                </c:pt>
                <c:pt idx="14418">
                  <c:v>45132.791666666657</c:v>
                </c:pt>
                <c:pt idx="14419">
                  <c:v>45132.833333333343</c:v>
                </c:pt>
                <c:pt idx="14420">
                  <c:v>45132.875</c:v>
                </c:pt>
                <c:pt idx="14421">
                  <c:v>45132.916666666657</c:v>
                </c:pt>
                <c:pt idx="14422">
                  <c:v>45132.958333333343</c:v>
                </c:pt>
                <c:pt idx="14423">
                  <c:v>45133</c:v>
                </c:pt>
                <c:pt idx="14424">
                  <c:v>45133</c:v>
                </c:pt>
                <c:pt idx="14425">
                  <c:v>45133.041666666657</c:v>
                </c:pt>
                <c:pt idx="14426">
                  <c:v>45133.083333333343</c:v>
                </c:pt>
                <c:pt idx="14427">
                  <c:v>45133.125</c:v>
                </c:pt>
                <c:pt idx="14428">
                  <c:v>45133.166666666657</c:v>
                </c:pt>
                <c:pt idx="14429">
                  <c:v>45133.208333333343</c:v>
                </c:pt>
                <c:pt idx="14430">
                  <c:v>45133.25</c:v>
                </c:pt>
                <c:pt idx="14431">
                  <c:v>45133.291666666657</c:v>
                </c:pt>
                <c:pt idx="14432">
                  <c:v>45133.333333333343</c:v>
                </c:pt>
                <c:pt idx="14433">
                  <c:v>45133.375</c:v>
                </c:pt>
                <c:pt idx="14434">
                  <c:v>45133.416666666657</c:v>
                </c:pt>
                <c:pt idx="14435">
                  <c:v>45133.458333333343</c:v>
                </c:pt>
                <c:pt idx="14436">
                  <c:v>45133.5</c:v>
                </c:pt>
                <c:pt idx="14437">
                  <c:v>45133.541666666657</c:v>
                </c:pt>
                <c:pt idx="14438">
                  <c:v>45133.583333333343</c:v>
                </c:pt>
                <c:pt idx="14439">
                  <c:v>45133.625</c:v>
                </c:pt>
                <c:pt idx="14440">
                  <c:v>45133.666666666657</c:v>
                </c:pt>
                <c:pt idx="14441">
                  <c:v>45133.708333333343</c:v>
                </c:pt>
                <c:pt idx="14442">
                  <c:v>45133.75</c:v>
                </c:pt>
                <c:pt idx="14443">
                  <c:v>45133.791666666657</c:v>
                </c:pt>
                <c:pt idx="14444">
                  <c:v>45133.833333333343</c:v>
                </c:pt>
                <c:pt idx="14445">
                  <c:v>45133.875</c:v>
                </c:pt>
                <c:pt idx="14446">
                  <c:v>45134</c:v>
                </c:pt>
                <c:pt idx="14447">
                  <c:v>45134.041666666657</c:v>
                </c:pt>
                <c:pt idx="14448">
                  <c:v>45134.083333333343</c:v>
                </c:pt>
                <c:pt idx="14449">
                  <c:v>45134.125</c:v>
                </c:pt>
                <c:pt idx="14450">
                  <c:v>45134.166666666657</c:v>
                </c:pt>
                <c:pt idx="14451">
                  <c:v>45134.208333333343</c:v>
                </c:pt>
                <c:pt idx="14452">
                  <c:v>45134.25</c:v>
                </c:pt>
                <c:pt idx="14453">
                  <c:v>45134.291666666657</c:v>
                </c:pt>
                <c:pt idx="14454">
                  <c:v>45134.333333333343</c:v>
                </c:pt>
                <c:pt idx="14455">
                  <c:v>45134.375</c:v>
                </c:pt>
                <c:pt idx="14456">
                  <c:v>45134.416666666657</c:v>
                </c:pt>
                <c:pt idx="14457">
                  <c:v>45134.458333333343</c:v>
                </c:pt>
                <c:pt idx="14458">
                  <c:v>45134.5</c:v>
                </c:pt>
                <c:pt idx="14459">
                  <c:v>45134.541666666657</c:v>
                </c:pt>
                <c:pt idx="14460">
                  <c:v>45134.583333333343</c:v>
                </c:pt>
                <c:pt idx="14461">
                  <c:v>45134.625</c:v>
                </c:pt>
                <c:pt idx="14462">
                  <c:v>45134.666666666657</c:v>
                </c:pt>
                <c:pt idx="14463">
                  <c:v>45134.708333333343</c:v>
                </c:pt>
                <c:pt idx="14464">
                  <c:v>45134.75</c:v>
                </c:pt>
                <c:pt idx="14465">
                  <c:v>45134.791666666657</c:v>
                </c:pt>
                <c:pt idx="14466">
                  <c:v>45134.833333333343</c:v>
                </c:pt>
                <c:pt idx="14467">
                  <c:v>45134.875</c:v>
                </c:pt>
                <c:pt idx="14468">
                  <c:v>45134.916666666657</c:v>
                </c:pt>
                <c:pt idx="14469">
                  <c:v>45134.958333333343</c:v>
                </c:pt>
                <c:pt idx="14470">
                  <c:v>45135</c:v>
                </c:pt>
                <c:pt idx="14471">
                  <c:v>45135</c:v>
                </c:pt>
                <c:pt idx="14472">
                  <c:v>45135.041666666657</c:v>
                </c:pt>
                <c:pt idx="14473">
                  <c:v>45135.083333333343</c:v>
                </c:pt>
                <c:pt idx="14474">
                  <c:v>45135.125</c:v>
                </c:pt>
                <c:pt idx="14475">
                  <c:v>45135.166666666657</c:v>
                </c:pt>
                <c:pt idx="14476">
                  <c:v>45135.208333333343</c:v>
                </c:pt>
                <c:pt idx="14477">
                  <c:v>45135.25</c:v>
                </c:pt>
                <c:pt idx="14478">
                  <c:v>45135.291666666657</c:v>
                </c:pt>
                <c:pt idx="14479">
                  <c:v>45135.333333333343</c:v>
                </c:pt>
                <c:pt idx="14480">
                  <c:v>45135.375</c:v>
                </c:pt>
                <c:pt idx="14481">
                  <c:v>45135.416666666657</c:v>
                </c:pt>
                <c:pt idx="14482">
                  <c:v>45135.458333333343</c:v>
                </c:pt>
                <c:pt idx="14483">
                  <c:v>45135.5</c:v>
                </c:pt>
                <c:pt idx="14484">
                  <c:v>45135.541666666657</c:v>
                </c:pt>
                <c:pt idx="14485">
                  <c:v>45135.583333333343</c:v>
                </c:pt>
                <c:pt idx="14486">
                  <c:v>45135.625</c:v>
                </c:pt>
                <c:pt idx="14487">
                  <c:v>45135.666666666657</c:v>
                </c:pt>
                <c:pt idx="14488">
                  <c:v>45135.708333333343</c:v>
                </c:pt>
                <c:pt idx="14489">
                  <c:v>45135.75</c:v>
                </c:pt>
                <c:pt idx="14490">
                  <c:v>45135.791666666657</c:v>
                </c:pt>
                <c:pt idx="14491">
                  <c:v>45135.833333333343</c:v>
                </c:pt>
                <c:pt idx="14492">
                  <c:v>45135.875</c:v>
                </c:pt>
                <c:pt idx="14493">
                  <c:v>45136</c:v>
                </c:pt>
                <c:pt idx="14494">
                  <c:v>45136.041666666657</c:v>
                </c:pt>
                <c:pt idx="14495">
                  <c:v>45136.083333333343</c:v>
                </c:pt>
                <c:pt idx="14496">
                  <c:v>45136.125</c:v>
                </c:pt>
                <c:pt idx="14497">
                  <c:v>45136.166666666657</c:v>
                </c:pt>
                <c:pt idx="14498">
                  <c:v>45136.208333333343</c:v>
                </c:pt>
                <c:pt idx="14499">
                  <c:v>45136.25</c:v>
                </c:pt>
                <c:pt idx="14500">
                  <c:v>45136.291666666657</c:v>
                </c:pt>
                <c:pt idx="14501">
                  <c:v>45136.333333333343</c:v>
                </c:pt>
                <c:pt idx="14502">
                  <c:v>45136.375</c:v>
                </c:pt>
                <c:pt idx="14503">
                  <c:v>45136.416666666657</c:v>
                </c:pt>
                <c:pt idx="14504">
                  <c:v>45136.458333333343</c:v>
                </c:pt>
                <c:pt idx="14505">
                  <c:v>45136.5</c:v>
                </c:pt>
                <c:pt idx="14506">
                  <c:v>45136.541666666657</c:v>
                </c:pt>
                <c:pt idx="14507">
                  <c:v>45136.583333333343</c:v>
                </c:pt>
                <c:pt idx="14508">
                  <c:v>45136.625</c:v>
                </c:pt>
                <c:pt idx="14509">
                  <c:v>45136.666666666657</c:v>
                </c:pt>
                <c:pt idx="14510">
                  <c:v>45136.708333333343</c:v>
                </c:pt>
                <c:pt idx="14511">
                  <c:v>45136.75</c:v>
                </c:pt>
                <c:pt idx="14512">
                  <c:v>45136.791666666657</c:v>
                </c:pt>
                <c:pt idx="14513">
                  <c:v>45136.833333333343</c:v>
                </c:pt>
                <c:pt idx="14514">
                  <c:v>45136.875</c:v>
                </c:pt>
                <c:pt idx="14515">
                  <c:v>45136.916666666657</c:v>
                </c:pt>
                <c:pt idx="14516">
                  <c:v>45136.958333333343</c:v>
                </c:pt>
                <c:pt idx="14517">
                  <c:v>45137</c:v>
                </c:pt>
                <c:pt idx="14518">
                  <c:v>45137</c:v>
                </c:pt>
                <c:pt idx="14519">
                  <c:v>45137.041666666657</c:v>
                </c:pt>
                <c:pt idx="14520">
                  <c:v>45137.083333333343</c:v>
                </c:pt>
                <c:pt idx="14521">
                  <c:v>45137.125</c:v>
                </c:pt>
                <c:pt idx="14522">
                  <c:v>45137.166666666657</c:v>
                </c:pt>
                <c:pt idx="14523">
                  <c:v>45137.208333333343</c:v>
                </c:pt>
                <c:pt idx="14524">
                  <c:v>45137.25</c:v>
                </c:pt>
                <c:pt idx="14525">
                  <c:v>45137.291666666657</c:v>
                </c:pt>
                <c:pt idx="14526">
                  <c:v>45137.333333333343</c:v>
                </c:pt>
                <c:pt idx="14527">
                  <c:v>45137.375</c:v>
                </c:pt>
                <c:pt idx="14528">
                  <c:v>45137.416666666657</c:v>
                </c:pt>
                <c:pt idx="14529">
                  <c:v>45137.458333333343</c:v>
                </c:pt>
                <c:pt idx="14530">
                  <c:v>45137.5</c:v>
                </c:pt>
                <c:pt idx="14531">
                  <c:v>45137.541666666657</c:v>
                </c:pt>
                <c:pt idx="14532">
                  <c:v>45137.583333333343</c:v>
                </c:pt>
                <c:pt idx="14533">
                  <c:v>45137.625</c:v>
                </c:pt>
                <c:pt idx="14534">
                  <c:v>45137.666666666657</c:v>
                </c:pt>
                <c:pt idx="14535">
                  <c:v>45137.708333333343</c:v>
                </c:pt>
                <c:pt idx="14536">
                  <c:v>45137.75</c:v>
                </c:pt>
                <c:pt idx="14537">
                  <c:v>45137.791666666657</c:v>
                </c:pt>
                <c:pt idx="14538">
                  <c:v>45137.833333333343</c:v>
                </c:pt>
                <c:pt idx="14539">
                  <c:v>45137.875</c:v>
                </c:pt>
                <c:pt idx="14540">
                  <c:v>45137.916666666657</c:v>
                </c:pt>
                <c:pt idx="14541">
                  <c:v>45137.958333333343</c:v>
                </c:pt>
                <c:pt idx="14542">
                  <c:v>45138</c:v>
                </c:pt>
                <c:pt idx="14543">
                  <c:v>45138</c:v>
                </c:pt>
                <c:pt idx="14544">
                  <c:v>45138.041666666657</c:v>
                </c:pt>
                <c:pt idx="14545">
                  <c:v>45138.083333333343</c:v>
                </c:pt>
                <c:pt idx="14546">
                  <c:v>45138.125</c:v>
                </c:pt>
                <c:pt idx="14547">
                  <c:v>45138.166666666657</c:v>
                </c:pt>
                <c:pt idx="14548">
                  <c:v>45138.208333333343</c:v>
                </c:pt>
                <c:pt idx="14549">
                  <c:v>45138.25</c:v>
                </c:pt>
                <c:pt idx="14550">
                  <c:v>45138.291666666657</c:v>
                </c:pt>
                <c:pt idx="14551">
                  <c:v>45138.333333333343</c:v>
                </c:pt>
                <c:pt idx="14552">
                  <c:v>45138.375</c:v>
                </c:pt>
                <c:pt idx="14553">
                  <c:v>45138.416666666657</c:v>
                </c:pt>
                <c:pt idx="14554">
                  <c:v>45138.458333333343</c:v>
                </c:pt>
                <c:pt idx="14555">
                  <c:v>45138.5</c:v>
                </c:pt>
                <c:pt idx="14556">
                  <c:v>45138.541666666657</c:v>
                </c:pt>
                <c:pt idx="14557">
                  <c:v>45138.583333333343</c:v>
                </c:pt>
                <c:pt idx="14558">
                  <c:v>45138.625</c:v>
                </c:pt>
                <c:pt idx="14559">
                  <c:v>45138.666666666657</c:v>
                </c:pt>
                <c:pt idx="14560">
                  <c:v>45138.708333333343</c:v>
                </c:pt>
                <c:pt idx="14561">
                  <c:v>45138.75</c:v>
                </c:pt>
                <c:pt idx="14562">
                  <c:v>45138.791666666657</c:v>
                </c:pt>
                <c:pt idx="14563">
                  <c:v>45138.833333333343</c:v>
                </c:pt>
                <c:pt idx="14564">
                  <c:v>45138.875</c:v>
                </c:pt>
                <c:pt idx="14565">
                  <c:v>45139</c:v>
                </c:pt>
                <c:pt idx="14566">
                  <c:v>45139.041666666657</c:v>
                </c:pt>
                <c:pt idx="14567">
                  <c:v>45139.083333333343</c:v>
                </c:pt>
                <c:pt idx="14568">
                  <c:v>45139.125</c:v>
                </c:pt>
                <c:pt idx="14569">
                  <c:v>45139.166666666657</c:v>
                </c:pt>
                <c:pt idx="14570">
                  <c:v>45139.208333333343</c:v>
                </c:pt>
                <c:pt idx="14571">
                  <c:v>45139.25</c:v>
                </c:pt>
                <c:pt idx="14572">
                  <c:v>45139.291666666657</c:v>
                </c:pt>
                <c:pt idx="14573">
                  <c:v>45139.333333333343</c:v>
                </c:pt>
                <c:pt idx="14574">
                  <c:v>45139.375</c:v>
                </c:pt>
                <c:pt idx="14575">
                  <c:v>45139.416666666657</c:v>
                </c:pt>
                <c:pt idx="14576">
                  <c:v>45139.458333333343</c:v>
                </c:pt>
                <c:pt idx="14577">
                  <c:v>45139.5</c:v>
                </c:pt>
                <c:pt idx="14578">
                  <c:v>45139.541666666657</c:v>
                </c:pt>
                <c:pt idx="14579">
                  <c:v>45139.583333333343</c:v>
                </c:pt>
                <c:pt idx="14580">
                  <c:v>45139.625</c:v>
                </c:pt>
                <c:pt idx="14581">
                  <c:v>45139.666666666657</c:v>
                </c:pt>
                <c:pt idx="14582">
                  <c:v>45139.708333333343</c:v>
                </c:pt>
                <c:pt idx="14583">
                  <c:v>45139.75</c:v>
                </c:pt>
                <c:pt idx="14584">
                  <c:v>45139.791666666657</c:v>
                </c:pt>
                <c:pt idx="14585">
                  <c:v>45139.833333333343</c:v>
                </c:pt>
                <c:pt idx="14586">
                  <c:v>45139.875</c:v>
                </c:pt>
                <c:pt idx="14587">
                  <c:v>45139.916666666657</c:v>
                </c:pt>
                <c:pt idx="14588">
                  <c:v>45139.958333333343</c:v>
                </c:pt>
                <c:pt idx="14589">
                  <c:v>45140</c:v>
                </c:pt>
                <c:pt idx="14590">
                  <c:v>45140</c:v>
                </c:pt>
                <c:pt idx="14591">
                  <c:v>45140.041666666657</c:v>
                </c:pt>
                <c:pt idx="14592">
                  <c:v>45140.083333333343</c:v>
                </c:pt>
                <c:pt idx="14593">
                  <c:v>45140.125</c:v>
                </c:pt>
                <c:pt idx="14594">
                  <c:v>45140.166666666657</c:v>
                </c:pt>
                <c:pt idx="14595">
                  <c:v>45140.208333333343</c:v>
                </c:pt>
                <c:pt idx="14596">
                  <c:v>45140.25</c:v>
                </c:pt>
                <c:pt idx="14597">
                  <c:v>45140.291666666657</c:v>
                </c:pt>
                <c:pt idx="14598">
                  <c:v>45140.333333333343</c:v>
                </c:pt>
                <c:pt idx="14599">
                  <c:v>45140.375</c:v>
                </c:pt>
                <c:pt idx="14600">
                  <c:v>45140.416666666657</c:v>
                </c:pt>
                <c:pt idx="14601">
                  <c:v>45140.458333333343</c:v>
                </c:pt>
                <c:pt idx="14602">
                  <c:v>45140.5</c:v>
                </c:pt>
                <c:pt idx="14603">
                  <c:v>45140.541666666657</c:v>
                </c:pt>
                <c:pt idx="14604">
                  <c:v>45140.583333333343</c:v>
                </c:pt>
                <c:pt idx="14605">
                  <c:v>45140.625</c:v>
                </c:pt>
                <c:pt idx="14606">
                  <c:v>45140.666666666657</c:v>
                </c:pt>
                <c:pt idx="14607">
                  <c:v>45140.708333333343</c:v>
                </c:pt>
                <c:pt idx="14608">
                  <c:v>45140.75</c:v>
                </c:pt>
                <c:pt idx="14609">
                  <c:v>45140.791666666657</c:v>
                </c:pt>
                <c:pt idx="14610">
                  <c:v>45140.833333333343</c:v>
                </c:pt>
                <c:pt idx="14611">
                  <c:v>45140.875</c:v>
                </c:pt>
                <c:pt idx="14612">
                  <c:v>45140.916666666657</c:v>
                </c:pt>
                <c:pt idx="14613">
                  <c:v>45140.958333333343</c:v>
                </c:pt>
                <c:pt idx="14614">
                  <c:v>45141</c:v>
                </c:pt>
                <c:pt idx="14615">
                  <c:v>45141</c:v>
                </c:pt>
                <c:pt idx="14616">
                  <c:v>45141.041666666657</c:v>
                </c:pt>
                <c:pt idx="14617">
                  <c:v>45141.083333333343</c:v>
                </c:pt>
                <c:pt idx="14618">
                  <c:v>45141.125</c:v>
                </c:pt>
                <c:pt idx="14619">
                  <c:v>45141.166666666657</c:v>
                </c:pt>
                <c:pt idx="14620">
                  <c:v>45141.208333333343</c:v>
                </c:pt>
                <c:pt idx="14621">
                  <c:v>45141.25</c:v>
                </c:pt>
                <c:pt idx="14622">
                  <c:v>45141.291666666657</c:v>
                </c:pt>
                <c:pt idx="14623">
                  <c:v>45141.333333333343</c:v>
                </c:pt>
                <c:pt idx="14624">
                  <c:v>45141.375</c:v>
                </c:pt>
                <c:pt idx="14625">
                  <c:v>45141.416666666657</c:v>
                </c:pt>
                <c:pt idx="14626">
                  <c:v>45141.458333333343</c:v>
                </c:pt>
                <c:pt idx="14627">
                  <c:v>45141.5</c:v>
                </c:pt>
                <c:pt idx="14628">
                  <c:v>45141.541666666657</c:v>
                </c:pt>
                <c:pt idx="14629">
                  <c:v>45141.583333333343</c:v>
                </c:pt>
                <c:pt idx="14630">
                  <c:v>45141.625</c:v>
                </c:pt>
                <c:pt idx="14631">
                  <c:v>45141.666666666657</c:v>
                </c:pt>
                <c:pt idx="14632">
                  <c:v>45141.708333333343</c:v>
                </c:pt>
                <c:pt idx="14633">
                  <c:v>45141.75</c:v>
                </c:pt>
                <c:pt idx="14634">
                  <c:v>45141.791666666657</c:v>
                </c:pt>
                <c:pt idx="14635">
                  <c:v>45141.833333333343</c:v>
                </c:pt>
                <c:pt idx="14636">
                  <c:v>45141.875</c:v>
                </c:pt>
                <c:pt idx="14637">
                  <c:v>45141.916666666657</c:v>
                </c:pt>
                <c:pt idx="14638">
                  <c:v>45142</c:v>
                </c:pt>
                <c:pt idx="14639">
                  <c:v>45142.041666666657</c:v>
                </c:pt>
                <c:pt idx="14640">
                  <c:v>45142.083333333343</c:v>
                </c:pt>
                <c:pt idx="14641">
                  <c:v>45142.125</c:v>
                </c:pt>
                <c:pt idx="14642">
                  <c:v>45142.166666666657</c:v>
                </c:pt>
                <c:pt idx="14643">
                  <c:v>45142.208333333343</c:v>
                </c:pt>
                <c:pt idx="14644">
                  <c:v>45142.25</c:v>
                </c:pt>
                <c:pt idx="14645">
                  <c:v>45142.291666666657</c:v>
                </c:pt>
                <c:pt idx="14646">
                  <c:v>45142.333333333343</c:v>
                </c:pt>
                <c:pt idx="14647">
                  <c:v>45142.375</c:v>
                </c:pt>
                <c:pt idx="14648">
                  <c:v>45142.416666666657</c:v>
                </c:pt>
                <c:pt idx="14649">
                  <c:v>45142.458333333343</c:v>
                </c:pt>
                <c:pt idx="14650">
                  <c:v>45142.5</c:v>
                </c:pt>
                <c:pt idx="14651">
                  <c:v>45142.541666666657</c:v>
                </c:pt>
                <c:pt idx="14652">
                  <c:v>45142.583333333343</c:v>
                </c:pt>
                <c:pt idx="14653">
                  <c:v>45142.625</c:v>
                </c:pt>
                <c:pt idx="14654">
                  <c:v>45142.666666666657</c:v>
                </c:pt>
                <c:pt idx="14655">
                  <c:v>45142.708333333343</c:v>
                </c:pt>
                <c:pt idx="14656">
                  <c:v>45142.75</c:v>
                </c:pt>
                <c:pt idx="14657">
                  <c:v>45142.791666666657</c:v>
                </c:pt>
                <c:pt idx="14658">
                  <c:v>45142.833333333343</c:v>
                </c:pt>
                <c:pt idx="14659">
                  <c:v>45142.875</c:v>
                </c:pt>
                <c:pt idx="14660">
                  <c:v>45142.916666666657</c:v>
                </c:pt>
                <c:pt idx="14661">
                  <c:v>45142.958333333343</c:v>
                </c:pt>
                <c:pt idx="14662">
                  <c:v>45143</c:v>
                </c:pt>
                <c:pt idx="14663">
                  <c:v>45143</c:v>
                </c:pt>
                <c:pt idx="14664">
                  <c:v>45143.041666666657</c:v>
                </c:pt>
                <c:pt idx="14665">
                  <c:v>45143.083333333343</c:v>
                </c:pt>
                <c:pt idx="14666">
                  <c:v>45143.125</c:v>
                </c:pt>
                <c:pt idx="14667">
                  <c:v>45143.166666666657</c:v>
                </c:pt>
                <c:pt idx="14668">
                  <c:v>45143.208333333343</c:v>
                </c:pt>
                <c:pt idx="14669">
                  <c:v>45143.25</c:v>
                </c:pt>
                <c:pt idx="14670">
                  <c:v>45143.291666666657</c:v>
                </c:pt>
                <c:pt idx="14671">
                  <c:v>45143.333333333343</c:v>
                </c:pt>
                <c:pt idx="14672">
                  <c:v>45143.375</c:v>
                </c:pt>
                <c:pt idx="14673">
                  <c:v>45143.416666666657</c:v>
                </c:pt>
                <c:pt idx="14674">
                  <c:v>45143.458333333343</c:v>
                </c:pt>
                <c:pt idx="14675">
                  <c:v>45143.5</c:v>
                </c:pt>
                <c:pt idx="14676">
                  <c:v>45143.541666666657</c:v>
                </c:pt>
                <c:pt idx="14677">
                  <c:v>45143.583333333343</c:v>
                </c:pt>
                <c:pt idx="14678">
                  <c:v>45143.625</c:v>
                </c:pt>
                <c:pt idx="14679">
                  <c:v>45143.666666666657</c:v>
                </c:pt>
                <c:pt idx="14680">
                  <c:v>45143.708333333343</c:v>
                </c:pt>
                <c:pt idx="14681">
                  <c:v>45143.75</c:v>
                </c:pt>
                <c:pt idx="14682">
                  <c:v>45143.791666666657</c:v>
                </c:pt>
                <c:pt idx="14683">
                  <c:v>45143.833333333343</c:v>
                </c:pt>
                <c:pt idx="14684">
                  <c:v>45143.875</c:v>
                </c:pt>
                <c:pt idx="14685">
                  <c:v>45143.916666666657</c:v>
                </c:pt>
                <c:pt idx="14686">
                  <c:v>45143.958333333343</c:v>
                </c:pt>
                <c:pt idx="14687">
                  <c:v>45144</c:v>
                </c:pt>
                <c:pt idx="14688">
                  <c:v>45144</c:v>
                </c:pt>
                <c:pt idx="14689">
                  <c:v>45144.041666666657</c:v>
                </c:pt>
                <c:pt idx="14690">
                  <c:v>45144.083333333343</c:v>
                </c:pt>
                <c:pt idx="14691">
                  <c:v>45144.125</c:v>
                </c:pt>
                <c:pt idx="14692">
                  <c:v>45144.166666666657</c:v>
                </c:pt>
                <c:pt idx="14693">
                  <c:v>45144.208333333343</c:v>
                </c:pt>
                <c:pt idx="14694">
                  <c:v>45144.25</c:v>
                </c:pt>
                <c:pt idx="14695">
                  <c:v>45144.291666666657</c:v>
                </c:pt>
                <c:pt idx="14696">
                  <c:v>45144.333333333343</c:v>
                </c:pt>
                <c:pt idx="14697">
                  <c:v>45144.375</c:v>
                </c:pt>
                <c:pt idx="14698">
                  <c:v>45144.416666666657</c:v>
                </c:pt>
                <c:pt idx="14699">
                  <c:v>45144.458333333343</c:v>
                </c:pt>
                <c:pt idx="14700">
                  <c:v>45144.5</c:v>
                </c:pt>
                <c:pt idx="14701">
                  <c:v>45144.541666666657</c:v>
                </c:pt>
                <c:pt idx="14702">
                  <c:v>45144.583333333343</c:v>
                </c:pt>
                <c:pt idx="14703">
                  <c:v>45144.625</c:v>
                </c:pt>
                <c:pt idx="14704">
                  <c:v>45144.666666666657</c:v>
                </c:pt>
                <c:pt idx="14705">
                  <c:v>45144.708333333343</c:v>
                </c:pt>
                <c:pt idx="14706">
                  <c:v>45144.75</c:v>
                </c:pt>
                <c:pt idx="14707">
                  <c:v>45144.791666666657</c:v>
                </c:pt>
                <c:pt idx="14708">
                  <c:v>45144.833333333343</c:v>
                </c:pt>
                <c:pt idx="14709">
                  <c:v>45144.875</c:v>
                </c:pt>
                <c:pt idx="14710">
                  <c:v>45145</c:v>
                </c:pt>
                <c:pt idx="14711">
                  <c:v>45145.041666666657</c:v>
                </c:pt>
                <c:pt idx="14712">
                  <c:v>45145.083333333343</c:v>
                </c:pt>
                <c:pt idx="14713">
                  <c:v>45145.125</c:v>
                </c:pt>
                <c:pt idx="14714">
                  <c:v>45145.166666666657</c:v>
                </c:pt>
                <c:pt idx="14715">
                  <c:v>45145.208333333343</c:v>
                </c:pt>
                <c:pt idx="14716">
                  <c:v>45145.25</c:v>
                </c:pt>
                <c:pt idx="14717">
                  <c:v>45145.291666666657</c:v>
                </c:pt>
                <c:pt idx="14718">
                  <c:v>45145.333333333343</c:v>
                </c:pt>
                <c:pt idx="14719">
                  <c:v>45145.375</c:v>
                </c:pt>
                <c:pt idx="14720">
                  <c:v>45145.416666666657</c:v>
                </c:pt>
                <c:pt idx="14721">
                  <c:v>45145.458333333343</c:v>
                </c:pt>
                <c:pt idx="14722">
                  <c:v>45145.5</c:v>
                </c:pt>
                <c:pt idx="14723">
                  <c:v>45145.541666666657</c:v>
                </c:pt>
                <c:pt idx="14724">
                  <c:v>45145.583333333343</c:v>
                </c:pt>
                <c:pt idx="14725">
                  <c:v>45145.625</c:v>
                </c:pt>
                <c:pt idx="14726">
                  <c:v>45145.666666666657</c:v>
                </c:pt>
                <c:pt idx="14727">
                  <c:v>45145.708333333343</c:v>
                </c:pt>
                <c:pt idx="14728">
                  <c:v>45145.75</c:v>
                </c:pt>
                <c:pt idx="14729">
                  <c:v>45145.791666666657</c:v>
                </c:pt>
                <c:pt idx="14730">
                  <c:v>45145.833333333343</c:v>
                </c:pt>
                <c:pt idx="14731">
                  <c:v>45145.875</c:v>
                </c:pt>
                <c:pt idx="14732">
                  <c:v>45145.916666666657</c:v>
                </c:pt>
                <c:pt idx="14733">
                  <c:v>45145.958333333343</c:v>
                </c:pt>
                <c:pt idx="14734">
                  <c:v>45146</c:v>
                </c:pt>
                <c:pt idx="14735">
                  <c:v>45146</c:v>
                </c:pt>
                <c:pt idx="14736">
                  <c:v>45146.041666666657</c:v>
                </c:pt>
                <c:pt idx="14737">
                  <c:v>45146.083333333343</c:v>
                </c:pt>
                <c:pt idx="14738">
                  <c:v>45146.125</c:v>
                </c:pt>
                <c:pt idx="14739">
                  <c:v>45146.166666666657</c:v>
                </c:pt>
                <c:pt idx="14740">
                  <c:v>45146.208333333343</c:v>
                </c:pt>
                <c:pt idx="14741">
                  <c:v>45146.25</c:v>
                </c:pt>
                <c:pt idx="14742">
                  <c:v>45146.291666666657</c:v>
                </c:pt>
                <c:pt idx="14743">
                  <c:v>45146.333333333343</c:v>
                </c:pt>
                <c:pt idx="14744">
                  <c:v>45146.375</c:v>
                </c:pt>
                <c:pt idx="14745">
                  <c:v>45146.416666666657</c:v>
                </c:pt>
                <c:pt idx="14746">
                  <c:v>45146.458333333343</c:v>
                </c:pt>
                <c:pt idx="14747">
                  <c:v>45146.5</c:v>
                </c:pt>
                <c:pt idx="14748">
                  <c:v>45146.541666666657</c:v>
                </c:pt>
                <c:pt idx="14749">
                  <c:v>45146.583333333343</c:v>
                </c:pt>
                <c:pt idx="14750">
                  <c:v>45146.625</c:v>
                </c:pt>
                <c:pt idx="14751">
                  <c:v>45146.666666666657</c:v>
                </c:pt>
                <c:pt idx="14752">
                  <c:v>45146.708333333343</c:v>
                </c:pt>
                <c:pt idx="14753">
                  <c:v>45146.75</c:v>
                </c:pt>
                <c:pt idx="14754">
                  <c:v>45146.791666666657</c:v>
                </c:pt>
                <c:pt idx="14755">
                  <c:v>45146.833333333343</c:v>
                </c:pt>
                <c:pt idx="14756">
                  <c:v>45146.875</c:v>
                </c:pt>
                <c:pt idx="14757">
                  <c:v>45147</c:v>
                </c:pt>
                <c:pt idx="14758">
                  <c:v>45147.041666666657</c:v>
                </c:pt>
                <c:pt idx="14759">
                  <c:v>45147.083333333343</c:v>
                </c:pt>
                <c:pt idx="14760">
                  <c:v>45147.125</c:v>
                </c:pt>
                <c:pt idx="14761">
                  <c:v>45147.166666666657</c:v>
                </c:pt>
                <c:pt idx="14762">
                  <c:v>45147.208333333343</c:v>
                </c:pt>
                <c:pt idx="14763">
                  <c:v>45147.25</c:v>
                </c:pt>
                <c:pt idx="14764">
                  <c:v>45147.291666666657</c:v>
                </c:pt>
                <c:pt idx="14765">
                  <c:v>45147.333333333343</c:v>
                </c:pt>
                <c:pt idx="14766">
                  <c:v>45147.375</c:v>
                </c:pt>
                <c:pt idx="14767">
                  <c:v>45147.416666666657</c:v>
                </c:pt>
                <c:pt idx="14768">
                  <c:v>45147.458333333343</c:v>
                </c:pt>
                <c:pt idx="14769">
                  <c:v>45147.5</c:v>
                </c:pt>
                <c:pt idx="14770">
                  <c:v>45147.541666666657</c:v>
                </c:pt>
                <c:pt idx="14771">
                  <c:v>45147.583333333343</c:v>
                </c:pt>
                <c:pt idx="14772">
                  <c:v>45147.625</c:v>
                </c:pt>
                <c:pt idx="14773">
                  <c:v>45147.666666666657</c:v>
                </c:pt>
                <c:pt idx="14774">
                  <c:v>45147.708333333343</c:v>
                </c:pt>
                <c:pt idx="14775">
                  <c:v>45147.75</c:v>
                </c:pt>
                <c:pt idx="14776">
                  <c:v>45147.791666666657</c:v>
                </c:pt>
                <c:pt idx="14777">
                  <c:v>45147.833333333343</c:v>
                </c:pt>
                <c:pt idx="14778">
                  <c:v>45147.875</c:v>
                </c:pt>
                <c:pt idx="14779">
                  <c:v>45147.916666666657</c:v>
                </c:pt>
                <c:pt idx="14780">
                  <c:v>45147.958333333343</c:v>
                </c:pt>
                <c:pt idx="14781">
                  <c:v>45148</c:v>
                </c:pt>
                <c:pt idx="14782">
                  <c:v>45148</c:v>
                </c:pt>
                <c:pt idx="14783">
                  <c:v>45148.041666666657</c:v>
                </c:pt>
                <c:pt idx="14784">
                  <c:v>45148.083333333343</c:v>
                </c:pt>
                <c:pt idx="14785">
                  <c:v>45148.125</c:v>
                </c:pt>
                <c:pt idx="14786">
                  <c:v>45148.166666666657</c:v>
                </c:pt>
                <c:pt idx="14787">
                  <c:v>45148.208333333343</c:v>
                </c:pt>
                <c:pt idx="14788">
                  <c:v>45148.25</c:v>
                </c:pt>
                <c:pt idx="14789">
                  <c:v>45148.291666666657</c:v>
                </c:pt>
                <c:pt idx="14790">
                  <c:v>45148.333333333343</c:v>
                </c:pt>
                <c:pt idx="14791">
                  <c:v>45148.375</c:v>
                </c:pt>
                <c:pt idx="14792">
                  <c:v>45148.416666666657</c:v>
                </c:pt>
                <c:pt idx="14793">
                  <c:v>45148.458333333343</c:v>
                </c:pt>
                <c:pt idx="14794">
                  <c:v>45148.5</c:v>
                </c:pt>
                <c:pt idx="14795">
                  <c:v>45148.541666666657</c:v>
                </c:pt>
                <c:pt idx="14796">
                  <c:v>45148.583333333343</c:v>
                </c:pt>
                <c:pt idx="14797">
                  <c:v>45148.625</c:v>
                </c:pt>
                <c:pt idx="14798">
                  <c:v>45148.666666666657</c:v>
                </c:pt>
                <c:pt idx="14799">
                  <c:v>45148.708333333343</c:v>
                </c:pt>
                <c:pt idx="14800">
                  <c:v>45148.75</c:v>
                </c:pt>
                <c:pt idx="14801">
                  <c:v>45148.791666666657</c:v>
                </c:pt>
                <c:pt idx="14802">
                  <c:v>45148.833333333343</c:v>
                </c:pt>
                <c:pt idx="14803">
                  <c:v>45148.875</c:v>
                </c:pt>
                <c:pt idx="14804">
                  <c:v>45148.916666666657</c:v>
                </c:pt>
                <c:pt idx="14805">
                  <c:v>45148.958333333343</c:v>
                </c:pt>
                <c:pt idx="14806">
                  <c:v>45149</c:v>
                </c:pt>
                <c:pt idx="14807">
                  <c:v>45149</c:v>
                </c:pt>
                <c:pt idx="14808">
                  <c:v>45149.041666666657</c:v>
                </c:pt>
                <c:pt idx="14809">
                  <c:v>45149.083333333343</c:v>
                </c:pt>
                <c:pt idx="14810">
                  <c:v>45149.125</c:v>
                </c:pt>
                <c:pt idx="14811">
                  <c:v>45149.166666666657</c:v>
                </c:pt>
                <c:pt idx="14812">
                  <c:v>45149.208333333343</c:v>
                </c:pt>
                <c:pt idx="14813">
                  <c:v>45149.25</c:v>
                </c:pt>
                <c:pt idx="14814">
                  <c:v>45149.291666666657</c:v>
                </c:pt>
                <c:pt idx="14815">
                  <c:v>45149.333333333343</c:v>
                </c:pt>
                <c:pt idx="14816">
                  <c:v>45149.375</c:v>
                </c:pt>
                <c:pt idx="14817">
                  <c:v>45149.416666666657</c:v>
                </c:pt>
                <c:pt idx="14818">
                  <c:v>45149.458333333343</c:v>
                </c:pt>
                <c:pt idx="14819">
                  <c:v>45149.5</c:v>
                </c:pt>
                <c:pt idx="14820">
                  <c:v>45149.541666666657</c:v>
                </c:pt>
                <c:pt idx="14821">
                  <c:v>45149.583333333343</c:v>
                </c:pt>
                <c:pt idx="14822">
                  <c:v>45149.625</c:v>
                </c:pt>
                <c:pt idx="14823">
                  <c:v>45149.666666666657</c:v>
                </c:pt>
                <c:pt idx="14824">
                  <c:v>45149.708333333343</c:v>
                </c:pt>
                <c:pt idx="14825">
                  <c:v>45149.75</c:v>
                </c:pt>
                <c:pt idx="14826">
                  <c:v>45149.791666666657</c:v>
                </c:pt>
                <c:pt idx="14827">
                  <c:v>45149.833333333343</c:v>
                </c:pt>
                <c:pt idx="14828">
                  <c:v>45149.875</c:v>
                </c:pt>
                <c:pt idx="14829">
                  <c:v>45150</c:v>
                </c:pt>
                <c:pt idx="14830">
                  <c:v>45150.041666666657</c:v>
                </c:pt>
                <c:pt idx="14831">
                  <c:v>45150.083333333343</c:v>
                </c:pt>
                <c:pt idx="14832">
                  <c:v>45150.125</c:v>
                </c:pt>
                <c:pt idx="14833">
                  <c:v>45150.166666666657</c:v>
                </c:pt>
                <c:pt idx="14834">
                  <c:v>45150.208333333343</c:v>
                </c:pt>
                <c:pt idx="14835">
                  <c:v>45150.25</c:v>
                </c:pt>
                <c:pt idx="14836">
                  <c:v>45150.291666666657</c:v>
                </c:pt>
                <c:pt idx="14837">
                  <c:v>45150.333333333343</c:v>
                </c:pt>
                <c:pt idx="14838">
                  <c:v>45150.375</c:v>
                </c:pt>
                <c:pt idx="14839">
                  <c:v>45150.416666666657</c:v>
                </c:pt>
                <c:pt idx="14840">
                  <c:v>45150.458333333343</c:v>
                </c:pt>
                <c:pt idx="14841">
                  <c:v>45150.5</c:v>
                </c:pt>
                <c:pt idx="14842">
                  <c:v>45150.541666666657</c:v>
                </c:pt>
                <c:pt idx="14843">
                  <c:v>45150.583333333343</c:v>
                </c:pt>
                <c:pt idx="14844">
                  <c:v>45150.625</c:v>
                </c:pt>
                <c:pt idx="14845">
                  <c:v>45150.666666666657</c:v>
                </c:pt>
                <c:pt idx="14846">
                  <c:v>45150.708333333343</c:v>
                </c:pt>
                <c:pt idx="14847">
                  <c:v>45150.75</c:v>
                </c:pt>
                <c:pt idx="14848">
                  <c:v>45150.791666666657</c:v>
                </c:pt>
                <c:pt idx="14849">
                  <c:v>45150.833333333343</c:v>
                </c:pt>
                <c:pt idx="14850">
                  <c:v>45150.875</c:v>
                </c:pt>
                <c:pt idx="14851">
                  <c:v>45150.916666666657</c:v>
                </c:pt>
                <c:pt idx="14852">
                  <c:v>45150.958333333343</c:v>
                </c:pt>
                <c:pt idx="14853">
                  <c:v>45151</c:v>
                </c:pt>
                <c:pt idx="14854">
                  <c:v>45151</c:v>
                </c:pt>
                <c:pt idx="14855">
                  <c:v>45151.041666666657</c:v>
                </c:pt>
                <c:pt idx="14856">
                  <c:v>45151.083333333343</c:v>
                </c:pt>
                <c:pt idx="14857">
                  <c:v>45151.125</c:v>
                </c:pt>
                <c:pt idx="14858">
                  <c:v>45151.166666666657</c:v>
                </c:pt>
                <c:pt idx="14859">
                  <c:v>45151.208333333343</c:v>
                </c:pt>
                <c:pt idx="14860">
                  <c:v>45151.25</c:v>
                </c:pt>
                <c:pt idx="14861">
                  <c:v>45151.291666666657</c:v>
                </c:pt>
                <c:pt idx="14862">
                  <c:v>45151.333333333343</c:v>
                </c:pt>
                <c:pt idx="14863">
                  <c:v>45151.375</c:v>
                </c:pt>
                <c:pt idx="14864">
                  <c:v>45151.416666666657</c:v>
                </c:pt>
                <c:pt idx="14865">
                  <c:v>45151.458333333343</c:v>
                </c:pt>
                <c:pt idx="14866">
                  <c:v>45151.5</c:v>
                </c:pt>
                <c:pt idx="14867">
                  <c:v>45151.541666666657</c:v>
                </c:pt>
                <c:pt idx="14868">
                  <c:v>45151.583333333343</c:v>
                </c:pt>
                <c:pt idx="14869">
                  <c:v>45151.625</c:v>
                </c:pt>
                <c:pt idx="14870">
                  <c:v>45151.666666666657</c:v>
                </c:pt>
                <c:pt idx="14871">
                  <c:v>45151.708333333343</c:v>
                </c:pt>
                <c:pt idx="14872">
                  <c:v>45151.75</c:v>
                </c:pt>
                <c:pt idx="14873">
                  <c:v>45151.791666666657</c:v>
                </c:pt>
                <c:pt idx="14874">
                  <c:v>45151.833333333343</c:v>
                </c:pt>
                <c:pt idx="14875">
                  <c:v>45151.875</c:v>
                </c:pt>
                <c:pt idx="14876">
                  <c:v>45151.916666666657</c:v>
                </c:pt>
                <c:pt idx="14877">
                  <c:v>45151.958333333343</c:v>
                </c:pt>
                <c:pt idx="14878">
                  <c:v>45152</c:v>
                </c:pt>
                <c:pt idx="14879">
                  <c:v>45152</c:v>
                </c:pt>
                <c:pt idx="14880">
                  <c:v>45152.041666666657</c:v>
                </c:pt>
                <c:pt idx="14881">
                  <c:v>45152.083333333343</c:v>
                </c:pt>
                <c:pt idx="14882">
                  <c:v>45152.125</c:v>
                </c:pt>
                <c:pt idx="14883">
                  <c:v>45152.166666666657</c:v>
                </c:pt>
                <c:pt idx="14884">
                  <c:v>45152.208333333343</c:v>
                </c:pt>
                <c:pt idx="14885">
                  <c:v>45152.25</c:v>
                </c:pt>
                <c:pt idx="14886">
                  <c:v>45152.291666666657</c:v>
                </c:pt>
                <c:pt idx="14887">
                  <c:v>45152.333333333343</c:v>
                </c:pt>
                <c:pt idx="14888">
                  <c:v>45152.375</c:v>
                </c:pt>
                <c:pt idx="14889">
                  <c:v>45152.416666666657</c:v>
                </c:pt>
                <c:pt idx="14890">
                  <c:v>45152.458333333343</c:v>
                </c:pt>
                <c:pt idx="14891">
                  <c:v>45152.5</c:v>
                </c:pt>
                <c:pt idx="14892">
                  <c:v>45152.541666666657</c:v>
                </c:pt>
                <c:pt idx="14893">
                  <c:v>45152.583333333343</c:v>
                </c:pt>
                <c:pt idx="14894">
                  <c:v>45152.625</c:v>
                </c:pt>
                <c:pt idx="14895">
                  <c:v>45152.666666666657</c:v>
                </c:pt>
                <c:pt idx="14896">
                  <c:v>45152.708333333343</c:v>
                </c:pt>
                <c:pt idx="14897">
                  <c:v>45152.75</c:v>
                </c:pt>
                <c:pt idx="14898">
                  <c:v>45152.791666666657</c:v>
                </c:pt>
                <c:pt idx="14899">
                  <c:v>45152.833333333343</c:v>
                </c:pt>
                <c:pt idx="14900">
                  <c:v>45152.875</c:v>
                </c:pt>
                <c:pt idx="14901">
                  <c:v>45152.916666666657</c:v>
                </c:pt>
                <c:pt idx="14902">
                  <c:v>45153</c:v>
                </c:pt>
                <c:pt idx="14903">
                  <c:v>45153.041666666657</c:v>
                </c:pt>
                <c:pt idx="14904">
                  <c:v>45153.083333333343</c:v>
                </c:pt>
                <c:pt idx="14905">
                  <c:v>45153.125</c:v>
                </c:pt>
                <c:pt idx="14906">
                  <c:v>45153.166666666657</c:v>
                </c:pt>
                <c:pt idx="14907">
                  <c:v>45153.208333333343</c:v>
                </c:pt>
                <c:pt idx="14908">
                  <c:v>45153.25</c:v>
                </c:pt>
                <c:pt idx="14909">
                  <c:v>45153.291666666657</c:v>
                </c:pt>
                <c:pt idx="14910">
                  <c:v>45153.333333333343</c:v>
                </c:pt>
                <c:pt idx="14911">
                  <c:v>45153.375</c:v>
                </c:pt>
                <c:pt idx="14912">
                  <c:v>45153.416666666657</c:v>
                </c:pt>
                <c:pt idx="14913">
                  <c:v>45153.458333333343</c:v>
                </c:pt>
                <c:pt idx="14914">
                  <c:v>45153.5</c:v>
                </c:pt>
                <c:pt idx="14915">
                  <c:v>45153.541666666657</c:v>
                </c:pt>
                <c:pt idx="14916">
                  <c:v>45153.583333333343</c:v>
                </c:pt>
                <c:pt idx="14917">
                  <c:v>45153.625</c:v>
                </c:pt>
                <c:pt idx="14918">
                  <c:v>45153.666666666657</c:v>
                </c:pt>
                <c:pt idx="14919">
                  <c:v>45153.708333333343</c:v>
                </c:pt>
                <c:pt idx="14920">
                  <c:v>45153.75</c:v>
                </c:pt>
                <c:pt idx="14921">
                  <c:v>45153.791666666657</c:v>
                </c:pt>
                <c:pt idx="14922">
                  <c:v>45153.833333333343</c:v>
                </c:pt>
                <c:pt idx="14923">
                  <c:v>45153.875</c:v>
                </c:pt>
                <c:pt idx="14924">
                  <c:v>45153.916666666657</c:v>
                </c:pt>
                <c:pt idx="14925">
                  <c:v>45153.958333333343</c:v>
                </c:pt>
                <c:pt idx="14926">
                  <c:v>45154</c:v>
                </c:pt>
                <c:pt idx="14927">
                  <c:v>45154</c:v>
                </c:pt>
                <c:pt idx="14928">
                  <c:v>45154.041666666657</c:v>
                </c:pt>
                <c:pt idx="14929">
                  <c:v>45154.083333333343</c:v>
                </c:pt>
                <c:pt idx="14930">
                  <c:v>45154.125</c:v>
                </c:pt>
                <c:pt idx="14931">
                  <c:v>45154.166666666657</c:v>
                </c:pt>
                <c:pt idx="14932">
                  <c:v>45154.208333333343</c:v>
                </c:pt>
                <c:pt idx="14933">
                  <c:v>45154.25</c:v>
                </c:pt>
                <c:pt idx="14934">
                  <c:v>45154.291666666657</c:v>
                </c:pt>
                <c:pt idx="14935">
                  <c:v>45154.333333333343</c:v>
                </c:pt>
                <c:pt idx="14936">
                  <c:v>45154.375</c:v>
                </c:pt>
                <c:pt idx="14937">
                  <c:v>45154.416666666657</c:v>
                </c:pt>
                <c:pt idx="14938">
                  <c:v>45154.458333333343</c:v>
                </c:pt>
                <c:pt idx="14939">
                  <c:v>45154.5</c:v>
                </c:pt>
                <c:pt idx="14940">
                  <c:v>45154.541666666657</c:v>
                </c:pt>
                <c:pt idx="14941">
                  <c:v>45154.583333333343</c:v>
                </c:pt>
                <c:pt idx="14942">
                  <c:v>45154.625</c:v>
                </c:pt>
                <c:pt idx="14943">
                  <c:v>45154.666666666657</c:v>
                </c:pt>
                <c:pt idx="14944">
                  <c:v>45154.708333333343</c:v>
                </c:pt>
                <c:pt idx="14945">
                  <c:v>45154.75</c:v>
                </c:pt>
                <c:pt idx="14946">
                  <c:v>45154.791666666657</c:v>
                </c:pt>
                <c:pt idx="14947">
                  <c:v>45154.833333333343</c:v>
                </c:pt>
                <c:pt idx="14948">
                  <c:v>45154.875</c:v>
                </c:pt>
                <c:pt idx="14949">
                  <c:v>45154.916666666657</c:v>
                </c:pt>
                <c:pt idx="14950">
                  <c:v>45154.958333333343</c:v>
                </c:pt>
                <c:pt idx="14951">
                  <c:v>45155</c:v>
                </c:pt>
                <c:pt idx="14952">
                  <c:v>45155</c:v>
                </c:pt>
                <c:pt idx="14953">
                  <c:v>45155.041666666657</c:v>
                </c:pt>
                <c:pt idx="14954">
                  <c:v>45155.083333333343</c:v>
                </c:pt>
                <c:pt idx="14955">
                  <c:v>45155.125</c:v>
                </c:pt>
                <c:pt idx="14956">
                  <c:v>45155.166666666657</c:v>
                </c:pt>
                <c:pt idx="14957">
                  <c:v>45155.208333333343</c:v>
                </c:pt>
                <c:pt idx="14958">
                  <c:v>45155.25</c:v>
                </c:pt>
                <c:pt idx="14959">
                  <c:v>45155.291666666657</c:v>
                </c:pt>
                <c:pt idx="14960">
                  <c:v>45155.333333333343</c:v>
                </c:pt>
                <c:pt idx="14961">
                  <c:v>45155.375</c:v>
                </c:pt>
                <c:pt idx="14962">
                  <c:v>45155.416666666657</c:v>
                </c:pt>
                <c:pt idx="14963">
                  <c:v>45155.458333333343</c:v>
                </c:pt>
                <c:pt idx="14964">
                  <c:v>45155.5</c:v>
                </c:pt>
                <c:pt idx="14965">
                  <c:v>45155.541666666657</c:v>
                </c:pt>
                <c:pt idx="14966">
                  <c:v>45155.583333333343</c:v>
                </c:pt>
                <c:pt idx="14967">
                  <c:v>45155.625</c:v>
                </c:pt>
                <c:pt idx="14968">
                  <c:v>45155.666666666657</c:v>
                </c:pt>
                <c:pt idx="14969">
                  <c:v>45155.708333333343</c:v>
                </c:pt>
                <c:pt idx="14970">
                  <c:v>45155.75</c:v>
                </c:pt>
                <c:pt idx="14971">
                  <c:v>45155.791666666657</c:v>
                </c:pt>
                <c:pt idx="14972">
                  <c:v>45155.833333333343</c:v>
                </c:pt>
                <c:pt idx="14973">
                  <c:v>45155.875</c:v>
                </c:pt>
                <c:pt idx="14974">
                  <c:v>45156</c:v>
                </c:pt>
                <c:pt idx="14975">
                  <c:v>45156.041666666657</c:v>
                </c:pt>
                <c:pt idx="14976">
                  <c:v>45156.083333333343</c:v>
                </c:pt>
                <c:pt idx="14977">
                  <c:v>45156.125</c:v>
                </c:pt>
                <c:pt idx="14978">
                  <c:v>45156.166666666657</c:v>
                </c:pt>
                <c:pt idx="14979">
                  <c:v>45156.208333333343</c:v>
                </c:pt>
                <c:pt idx="14980">
                  <c:v>45156.25</c:v>
                </c:pt>
                <c:pt idx="14981">
                  <c:v>45156.291666666657</c:v>
                </c:pt>
                <c:pt idx="14982">
                  <c:v>45156.333333333343</c:v>
                </c:pt>
                <c:pt idx="14983">
                  <c:v>45156.375</c:v>
                </c:pt>
                <c:pt idx="14984">
                  <c:v>45156.416666666657</c:v>
                </c:pt>
                <c:pt idx="14985">
                  <c:v>45156.458333333343</c:v>
                </c:pt>
                <c:pt idx="14986">
                  <c:v>45156.5</c:v>
                </c:pt>
                <c:pt idx="14987">
                  <c:v>45156.541666666657</c:v>
                </c:pt>
                <c:pt idx="14988">
                  <c:v>45156.583333333343</c:v>
                </c:pt>
                <c:pt idx="14989">
                  <c:v>45156.625</c:v>
                </c:pt>
                <c:pt idx="14990">
                  <c:v>45156.666666666657</c:v>
                </c:pt>
                <c:pt idx="14991">
                  <c:v>45156.708333333343</c:v>
                </c:pt>
                <c:pt idx="14992">
                  <c:v>45156.75</c:v>
                </c:pt>
                <c:pt idx="14993">
                  <c:v>45156.791666666657</c:v>
                </c:pt>
                <c:pt idx="14994">
                  <c:v>45156.833333333343</c:v>
                </c:pt>
                <c:pt idx="14995">
                  <c:v>45156.875</c:v>
                </c:pt>
                <c:pt idx="14996">
                  <c:v>45156.916666666657</c:v>
                </c:pt>
                <c:pt idx="14997">
                  <c:v>45156.958333333343</c:v>
                </c:pt>
                <c:pt idx="14998">
                  <c:v>45157</c:v>
                </c:pt>
                <c:pt idx="14999">
                  <c:v>45157</c:v>
                </c:pt>
                <c:pt idx="15000">
                  <c:v>45157.041666666657</c:v>
                </c:pt>
                <c:pt idx="15001">
                  <c:v>45157.083333333343</c:v>
                </c:pt>
                <c:pt idx="15002">
                  <c:v>45157.125</c:v>
                </c:pt>
                <c:pt idx="15003">
                  <c:v>45157.166666666657</c:v>
                </c:pt>
                <c:pt idx="15004">
                  <c:v>45157.208333333343</c:v>
                </c:pt>
                <c:pt idx="15005">
                  <c:v>45157.25</c:v>
                </c:pt>
                <c:pt idx="15006">
                  <c:v>45157.291666666657</c:v>
                </c:pt>
                <c:pt idx="15007">
                  <c:v>45157.333333333343</c:v>
                </c:pt>
                <c:pt idx="15008">
                  <c:v>45157.375</c:v>
                </c:pt>
                <c:pt idx="15009">
                  <c:v>45157.416666666657</c:v>
                </c:pt>
                <c:pt idx="15010">
                  <c:v>45157.458333333343</c:v>
                </c:pt>
                <c:pt idx="15011">
                  <c:v>45157.5</c:v>
                </c:pt>
                <c:pt idx="15012">
                  <c:v>45157.541666666657</c:v>
                </c:pt>
                <c:pt idx="15013">
                  <c:v>45157.583333333343</c:v>
                </c:pt>
                <c:pt idx="15014">
                  <c:v>45157.625</c:v>
                </c:pt>
                <c:pt idx="15015">
                  <c:v>45157.666666666657</c:v>
                </c:pt>
                <c:pt idx="15016">
                  <c:v>45157.708333333343</c:v>
                </c:pt>
                <c:pt idx="15017">
                  <c:v>45157.75</c:v>
                </c:pt>
                <c:pt idx="15018">
                  <c:v>45157.791666666657</c:v>
                </c:pt>
                <c:pt idx="15019">
                  <c:v>45157.833333333343</c:v>
                </c:pt>
                <c:pt idx="15020">
                  <c:v>45157.875</c:v>
                </c:pt>
                <c:pt idx="15021">
                  <c:v>45157.916666666657</c:v>
                </c:pt>
                <c:pt idx="15022">
                  <c:v>45157.958333333343</c:v>
                </c:pt>
                <c:pt idx="15023">
                  <c:v>45158</c:v>
                </c:pt>
                <c:pt idx="15024">
                  <c:v>45158</c:v>
                </c:pt>
                <c:pt idx="15025">
                  <c:v>45158.041666666657</c:v>
                </c:pt>
                <c:pt idx="15026">
                  <c:v>45158.083333333343</c:v>
                </c:pt>
                <c:pt idx="15027">
                  <c:v>45158.125</c:v>
                </c:pt>
                <c:pt idx="15028">
                  <c:v>45158.166666666657</c:v>
                </c:pt>
                <c:pt idx="15029">
                  <c:v>45158.208333333343</c:v>
                </c:pt>
                <c:pt idx="15030">
                  <c:v>45158.25</c:v>
                </c:pt>
                <c:pt idx="15031">
                  <c:v>45158.291666666657</c:v>
                </c:pt>
                <c:pt idx="15032">
                  <c:v>45158.333333333343</c:v>
                </c:pt>
                <c:pt idx="15033">
                  <c:v>45158.375</c:v>
                </c:pt>
                <c:pt idx="15034">
                  <c:v>45158.416666666657</c:v>
                </c:pt>
                <c:pt idx="15035">
                  <c:v>45158.458333333343</c:v>
                </c:pt>
                <c:pt idx="15036">
                  <c:v>45158.5</c:v>
                </c:pt>
                <c:pt idx="15037">
                  <c:v>45158.541666666657</c:v>
                </c:pt>
                <c:pt idx="15038">
                  <c:v>45158.583333333343</c:v>
                </c:pt>
                <c:pt idx="15039">
                  <c:v>45158.625</c:v>
                </c:pt>
                <c:pt idx="15040">
                  <c:v>45158.666666666657</c:v>
                </c:pt>
                <c:pt idx="15041">
                  <c:v>45158.708333333343</c:v>
                </c:pt>
                <c:pt idx="15042">
                  <c:v>45158.75</c:v>
                </c:pt>
                <c:pt idx="15043">
                  <c:v>45158.791666666657</c:v>
                </c:pt>
                <c:pt idx="15044">
                  <c:v>45158.833333333343</c:v>
                </c:pt>
                <c:pt idx="15045">
                  <c:v>45158.875</c:v>
                </c:pt>
                <c:pt idx="15046">
                  <c:v>45159</c:v>
                </c:pt>
                <c:pt idx="15047">
                  <c:v>45159.041666666657</c:v>
                </c:pt>
                <c:pt idx="15048">
                  <c:v>45159.083333333343</c:v>
                </c:pt>
                <c:pt idx="15049">
                  <c:v>45159.125</c:v>
                </c:pt>
                <c:pt idx="15050">
                  <c:v>45159.166666666657</c:v>
                </c:pt>
                <c:pt idx="15051">
                  <c:v>45159.208333333343</c:v>
                </c:pt>
                <c:pt idx="15052">
                  <c:v>45159.25</c:v>
                </c:pt>
                <c:pt idx="15053">
                  <c:v>45159.291666666657</c:v>
                </c:pt>
                <c:pt idx="15054">
                  <c:v>45159.333333333343</c:v>
                </c:pt>
                <c:pt idx="15055">
                  <c:v>45159.375</c:v>
                </c:pt>
                <c:pt idx="15056">
                  <c:v>45159.416666666657</c:v>
                </c:pt>
                <c:pt idx="15057">
                  <c:v>45159.458333333343</c:v>
                </c:pt>
                <c:pt idx="15058">
                  <c:v>45159.5</c:v>
                </c:pt>
                <c:pt idx="15059">
                  <c:v>45159.541666666657</c:v>
                </c:pt>
                <c:pt idx="15060">
                  <c:v>45159.583333333343</c:v>
                </c:pt>
                <c:pt idx="15061">
                  <c:v>45159.625</c:v>
                </c:pt>
                <c:pt idx="15062">
                  <c:v>45159.666666666657</c:v>
                </c:pt>
                <c:pt idx="15063">
                  <c:v>45159.708333333343</c:v>
                </c:pt>
                <c:pt idx="15064">
                  <c:v>45159.75</c:v>
                </c:pt>
                <c:pt idx="15065">
                  <c:v>45159.791666666657</c:v>
                </c:pt>
                <c:pt idx="15066">
                  <c:v>45159.833333333343</c:v>
                </c:pt>
                <c:pt idx="15067">
                  <c:v>45159.875</c:v>
                </c:pt>
                <c:pt idx="15068">
                  <c:v>45159.916666666657</c:v>
                </c:pt>
                <c:pt idx="15069">
                  <c:v>45159.958333333343</c:v>
                </c:pt>
                <c:pt idx="15070">
                  <c:v>45160</c:v>
                </c:pt>
                <c:pt idx="15071">
                  <c:v>45160</c:v>
                </c:pt>
                <c:pt idx="15072">
                  <c:v>45160.041666666657</c:v>
                </c:pt>
                <c:pt idx="15073">
                  <c:v>45160.083333333343</c:v>
                </c:pt>
                <c:pt idx="15074">
                  <c:v>45160.125</c:v>
                </c:pt>
                <c:pt idx="15075">
                  <c:v>45160.166666666657</c:v>
                </c:pt>
                <c:pt idx="15076">
                  <c:v>45160.208333333343</c:v>
                </c:pt>
                <c:pt idx="15077">
                  <c:v>45160.25</c:v>
                </c:pt>
                <c:pt idx="15078">
                  <c:v>45160.291666666657</c:v>
                </c:pt>
                <c:pt idx="15079">
                  <c:v>45160.333333333343</c:v>
                </c:pt>
                <c:pt idx="15080">
                  <c:v>45160.375</c:v>
                </c:pt>
                <c:pt idx="15081">
                  <c:v>45160.416666666657</c:v>
                </c:pt>
                <c:pt idx="15082">
                  <c:v>45160.458333333343</c:v>
                </c:pt>
                <c:pt idx="15083">
                  <c:v>45160.5</c:v>
                </c:pt>
                <c:pt idx="15084">
                  <c:v>45160.541666666657</c:v>
                </c:pt>
                <c:pt idx="15085">
                  <c:v>45160.583333333343</c:v>
                </c:pt>
                <c:pt idx="15086">
                  <c:v>45160.625</c:v>
                </c:pt>
                <c:pt idx="15087">
                  <c:v>45160.666666666657</c:v>
                </c:pt>
                <c:pt idx="15088">
                  <c:v>45160.708333333343</c:v>
                </c:pt>
                <c:pt idx="15089">
                  <c:v>45160.75</c:v>
                </c:pt>
                <c:pt idx="15090">
                  <c:v>45160.791666666657</c:v>
                </c:pt>
                <c:pt idx="15091">
                  <c:v>45160.833333333343</c:v>
                </c:pt>
                <c:pt idx="15092">
                  <c:v>45160.875</c:v>
                </c:pt>
                <c:pt idx="15093">
                  <c:v>45161</c:v>
                </c:pt>
                <c:pt idx="15094">
                  <c:v>45161.041666666657</c:v>
                </c:pt>
                <c:pt idx="15095">
                  <c:v>45161.083333333343</c:v>
                </c:pt>
                <c:pt idx="15096">
                  <c:v>45161.125</c:v>
                </c:pt>
                <c:pt idx="15097">
                  <c:v>45161.166666666657</c:v>
                </c:pt>
                <c:pt idx="15098">
                  <c:v>45161.208333333343</c:v>
                </c:pt>
                <c:pt idx="15099">
                  <c:v>45161.25</c:v>
                </c:pt>
                <c:pt idx="15100">
                  <c:v>45161.291666666657</c:v>
                </c:pt>
                <c:pt idx="15101">
                  <c:v>45161.333333333343</c:v>
                </c:pt>
                <c:pt idx="15102">
                  <c:v>45161.375</c:v>
                </c:pt>
                <c:pt idx="15103">
                  <c:v>45161.416666666657</c:v>
                </c:pt>
                <c:pt idx="15104">
                  <c:v>45161.458333333343</c:v>
                </c:pt>
                <c:pt idx="15105">
                  <c:v>45161.5</c:v>
                </c:pt>
                <c:pt idx="15106">
                  <c:v>45161.541666666657</c:v>
                </c:pt>
                <c:pt idx="15107">
                  <c:v>45161.583333333343</c:v>
                </c:pt>
                <c:pt idx="15108">
                  <c:v>45161.625</c:v>
                </c:pt>
                <c:pt idx="15109">
                  <c:v>45161.666666666657</c:v>
                </c:pt>
                <c:pt idx="15110">
                  <c:v>45161.708333333343</c:v>
                </c:pt>
                <c:pt idx="15111">
                  <c:v>45161.75</c:v>
                </c:pt>
                <c:pt idx="15112">
                  <c:v>45161.791666666657</c:v>
                </c:pt>
                <c:pt idx="15113">
                  <c:v>45161.833333333343</c:v>
                </c:pt>
                <c:pt idx="15114">
                  <c:v>45161.875</c:v>
                </c:pt>
                <c:pt idx="15115">
                  <c:v>45161.916666666657</c:v>
                </c:pt>
                <c:pt idx="15116">
                  <c:v>45161.958333333343</c:v>
                </c:pt>
                <c:pt idx="15117">
                  <c:v>45162</c:v>
                </c:pt>
                <c:pt idx="15118">
                  <c:v>45162</c:v>
                </c:pt>
                <c:pt idx="15119">
                  <c:v>45162.041666666657</c:v>
                </c:pt>
                <c:pt idx="15120">
                  <c:v>45162.083333333343</c:v>
                </c:pt>
                <c:pt idx="15121">
                  <c:v>45162.125</c:v>
                </c:pt>
                <c:pt idx="15122">
                  <c:v>45162.166666666657</c:v>
                </c:pt>
                <c:pt idx="15123">
                  <c:v>45162.208333333343</c:v>
                </c:pt>
                <c:pt idx="15124">
                  <c:v>45162.25</c:v>
                </c:pt>
                <c:pt idx="15125">
                  <c:v>45162.291666666657</c:v>
                </c:pt>
                <c:pt idx="15126">
                  <c:v>45162.333333333343</c:v>
                </c:pt>
                <c:pt idx="15127">
                  <c:v>45162.375</c:v>
                </c:pt>
                <c:pt idx="15128">
                  <c:v>45162.416666666657</c:v>
                </c:pt>
                <c:pt idx="15129">
                  <c:v>45162.458333333343</c:v>
                </c:pt>
                <c:pt idx="15130">
                  <c:v>45162.5</c:v>
                </c:pt>
                <c:pt idx="15131">
                  <c:v>45162.541666666657</c:v>
                </c:pt>
                <c:pt idx="15132">
                  <c:v>45162.583333333343</c:v>
                </c:pt>
                <c:pt idx="15133">
                  <c:v>45162.625</c:v>
                </c:pt>
                <c:pt idx="15134">
                  <c:v>45162.666666666657</c:v>
                </c:pt>
                <c:pt idx="15135">
                  <c:v>45162.708333333343</c:v>
                </c:pt>
                <c:pt idx="15136">
                  <c:v>45162.75</c:v>
                </c:pt>
                <c:pt idx="15137">
                  <c:v>45162.791666666657</c:v>
                </c:pt>
                <c:pt idx="15138">
                  <c:v>45162.833333333343</c:v>
                </c:pt>
                <c:pt idx="15139">
                  <c:v>45162.875</c:v>
                </c:pt>
                <c:pt idx="15140">
                  <c:v>45162.916666666657</c:v>
                </c:pt>
                <c:pt idx="15141">
                  <c:v>45162.958333333343</c:v>
                </c:pt>
                <c:pt idx="15142">
                  <c:v>45163</c:v>
                </c:pt>
                <c:pt idx="15143">
                  <c:v>45163</c:v>
                </c:pt>
                <c:pt idx="15144">
                  <c:v>45163.041666666657</c:v>
                </c:pt>
                <c:pt idx="15145">
                  <c:v>45163.083333333343</c:v>
                </c:pt>
                <c:pt idx="15146">
                  <c:v>45163.125</c:v>
                </c:pt>
                <c:pt idx="15147">
                  <c:v>45163.166666666657</c:v>
                </c:pt>
                <c:pt idx="15148">
                  <c:v>45163.208333333343</c:v>
                </c:pt>
                <c:pt idx="15149">
                  <c:v>45163.25</c:v>
                </c:pt>
                <c:pt idx="15150">
                  <c:v>45163.291666666657</c:v>
                </c:pt>
                <c:pt idx="15151">
                  <c:v>45163.333333333343</c:v>
                </c:pt>
                <c:pt idx="15152">
                  <c:v>45163.375</c:v>
                </c:pt>
                <c:pt idx="15153">
                  <c:v>45163.416666666657</c:v>
                </c:pt>
                <c:pt idx="15154">
                  <c:v>45163.458333333343</c:v>
                </c:pt>
                <c:pt idx="15155">
                  <c:v>45163.5</c:v>
                </c:pt>
                <c:pt idx="15156">
                  <c:v>45163.541666666657</c:v>
                </c:pt>
                <c:pt idx="15157">
                  <c:v>45163.583333333343</c:v>
                </c:pt>
                <c:pt idx="15158">
                  <c:v>45163.625</c:v>
                </c:pt>
                <c:pt idx="15159">
                  <c:v>45163.666666666657</c:v>
                </c:pt>
                <c:pt idx="15160">
                  <c:v>45163.708333333343</c:v>
                </c:pt>
                <c:pt idx="15161">
                  <c:v>45163.75</c:v>
                </c:pt>
                <c:pt idx="15162">
                  <c:v>45163.791666666657</c:v>
                </c:pt>
                <c:pt idx="15163">
                  <c:v>45163.833333333343</c:v>
                </c:pt>
                <c:pt idx="15164">
                  <c:v>45163.875</c:v>
                </c:pt>
                <c:pt idx="15165">
                  <c:v>45164</c:v>
                </c:pt>
                <c:pt idx="15166">
                  <c:v>45164.041666666657</c:v>
                </c:pt>
                <c:pt idx="15167">
                  <c:v>45164.083333333343</c:v>
                </c:pt>
                <c:pt idx="15168">
                  <c:v>45164.125</c:v>
                </c:pt>
                <c:pt idx="15169">
                  <c:v>45164.166666666657</c:v>
                </c:pt>
                <c:pt idx="15170">
                  <c:v>45164.208333333343</c:v>
                </c:pt>
                <c:pt idx="15171">
                  <c:v>45164.25</c:v>
                </c:pt>
                <c:pt idx="15172">
                  <c:v>45164.291666666657</c:v>
                </c:pt>
                <c:pt idx="15173">
                  <c:v>45164.333333333343</c:v>
                </c:pt>
                <c:pt idx="15174">
                  <c:v>45164.375</c:v>
                </c:pt>
                <c:pt idx="15175">
                  <c:v>45164.416666666657</c:v>
                </c:pt>
                <c:pt idx="15176">
                  <c:v>45164.458333333343</c:v>
                </c:pt>
                <c:pt idx="15177">
                  <c:v>45164.5</c:v>
                </c:pt>
                <c:pt idx="15178">
                  <c:v>45164.541666666657</c:v>
                </c:pt>
                <c:pt idx="15179">
                  <c:v>45164.583333333343</c:v>
                </c:pt>
                <c:pt idx="15180">
                  <c:v>45164.625</c:v>
                </c:pt>
                <c:pt idx="15181">
                  <c:v>45164.666666666657</c:v>
                </c:pt>
                <c:pt idx="15182">
                  <c:v>45164.708333333343</c:v>
                </c:pt>
                <c:pt idx="15183">
                  <c:v>45164.75</c:v>
                </c:pt>
                <c:pt idx="15184">
                  <c:v>45164.791666666657</c:v>
                </c:pt>
                <c:pt idx="15185">
                  <c:v>45164.833333333343</c:v>
                </c:pt>
                <c:pt idx="15186">
                  <c:v>45164.875</c:v>
                </c:pt>
                <c:pt idx="15187">
                  <c:v>45164.916666666657</c:v>
                </c:pt>
                <c:pt idx="15188">
                  <c:v>45164.958333333343</c:v>
                </c:pt>
                <c:pt idx="15189">
                  <c:v>45165</c:v>
                </c:pt>
                <c:pt idx="15190">
                  <c:v>45165</c:v>
                </c:pt>
                <c:pt idx="15191">
                  <c:v>45165.041666666657</c:v>
                </c:pt>
                <c:pt idx="15192">
                  <c:v>45165.083333333343</c:v>
                </c:pt>
                <c:pt idx="15193">
                  <c:v>45165.125</c:v>
                </c:pt>
                <c:pt idx="15194">
                  <c:v>45165.166666666657</c:v>
                </c:pt>
                <c:pt idx="15195">
                  <c:v>45165.208333333343</c:v>
                </c:pt>
                <c:pt idx="15196">
                  <c:v>45165.25</c:v>
                </c:pt>
                <c:pt idx="15197">
                  <c:v>45165.291666666657</c:v>
                </c:pt>
                <c:pt idx="15198">
                  <c:v>45165.333333333343</c:v>
                </c:pt>
                <c:pt idx="15199">
                  <c:v>45165.375</c:v>
                </c:pt>
                <c:pt idx="15200">
                  <c:v>45165.416666666657</c:v>
                </c:pt>
                <c:pt idx="15201">
                  <c:v>45165.458333333343</c:v>
                </c:pt>
                <c:pt idx="15202">
                  <c:v>45165.5</c:v>
                </c:pt>
                <c:pt idx="15203">
                  <c:v>45165.541666666657</c:v>
                </c:pt>
                <c:pt idx="15204">
                  <c:v>45165.583333333343</c:v>
                </c:pt>
                <c:pt idx="15205">
                  <c:v>45165.625</c:v>
                </c:pt>
                <c:pt idx="15206">
                  <c:v>45165.666666666657</c:v>
                </c:pt>
                <c:pt idx="15207">
                  <c:v>45165.708333333343</c:v>
                </c:pt>
                <c:pt idx="15208">
                  <c:v>45165.75</c:v>
                </c:pt>
                <c:pt idx="15209">
                  <c:v>45165.791666666657</c:v>
                </c:pt>
                <c:pt idx="15210">
                  <c:v>45165.833333333343</c:v>
                </c:pt>
                <c:pt idx="15211">
                  <c:v>45165.875</c:v>
                </c:pt>
                <c:pt idx="15212">
                  <c:v>45165.916666666657</c:v>
                </c:pt>
                <c:pt idx="15213">
                  <c:v>45165.958333333343</c:v>
                </c:pt>
                <c:pt idx="15214">
                  <c:v>45166</c:v>
                </c:pt>
                <c:pt idx="15215">
                  <c:v>45166</c:v>
                </c:pt>
                <c:pt idx="15216">
                  <c:v>45166.041666666657</c:v>
                </c:pt>
                <c:pt idx="15217">
                  <c:v>45166.083333333343</c:v>
                </c:pt>
                <c:pt idx="15218">
                  <c:v>45166.125</c:v>
                </c:pt>
                <c:pt idx="15219">
                  <c:v>45166.166666666657</c:v>
                </c:pt>
                <c:pt idx="15220">
                  <c:v>45166.208333333343</c:v>
                </c:pt>
                <c:pt idx="15221">
                  <c:v>45166.25</c:v>
                </c:pt>
                <c:pt idx="15222">
                  <c:v>45166.291666666657</c:v>
                </c:pt>
                <c:pt idx="15223">
                  <c:v>45166.333333333343</c:v>
                </c:pt>
                <c:pt idx="15224">
                  <c:v>45166.375</c:v>
                </c:pt>
                <c:pt idx="15225">
                  <c:v>45166.416666666657</c:v>
                </c:pt>
                <c:pt idx="15226">
                  <c:v>45166.458333333343</c:v>
                </c:pt>
                <c:pt idx="15227">
                  <c:v>45166.5</c:v>
                </c:pt>
                <c:pt idx="15228">
                  <c:v>45166.541666666657</c:v>
                </c:pt>
                <c:pt idx="15229">
                  <c:v>45166.583333333343</c:v>
                </c:pt>
                <c:pt idx="15230">
                  <c:v>45166.625</c:v>
                </c:pt>
                <c:pt idx="15231">
                  <c:v>45166.666666666657</c:v>
                </c:pt>
                <c:pt idx="15232">
                  <c:v>45166.708333333343</c:v>
                </c:pt>
                <c:pt idx="15233">
                  <c:v>45166.75</c:v>
                </c:pt>
                <c:pt idx="15234">
                  <c:v>45166.791666666657</c:v>
                </c:pt>
                <c:pt idx="15235">
                  <c:v>45166.833333333343</c:v>
                </c:pt>
                <c:pt idx="15236">
                  <c:v>45166.875</c:v>
                </c:pt>
                <c:pt idx="15237">
                  <c:v>45166.916666666657</c:v>
                </c:pt>
                <c:pt idx="15238">
                  <c:v>45167</c:v>
                </c:pt>
                <c:pt idx="15239">
                  <c:v>45167.041666666657</c:v>
                </c:pt>
                <c:pt idx="15240">
                  <c:v>45167.083333333343</c:v>
                </c:pt>
                <c:pt idx="15241">
                  <c:v>45167.125</c:v>
                </c:pt>
                <c:pt idx="15242">
                  <c:v>45167.166666666657</c:v>
                </c:pt>
                <c:pt idx="15243">
                  <c:v>45167.208333333343</c:v>
                </c:pt>
                <c:pt idx="15244">
                  <c:v>45167.25</c:v>
                </c:pt>
                <c:pt idx="15245">
                  <c:v>45167.291666666657</c:v>
                </c:pt>
                <c:pt idx="15246">
                  <c:v>45167.333333333343</c:v>
                </c:pt>
                <c:pt idx="15247">
                  <c:v>45167.375</c:v>
                </c:pt>
                <c:pt idx="15248">
                  <c:v>45167.416666666657</c:v>
                </c:pt>
                <c:pt idx="15249">
                  <c:v>45167.458333333343</c:v>
                </c:pt>
                <c:pt idx="15250">
                  <c:v>45167.5</c:v>
                </c:pt>
                <c:pt idx="15251">
                  <c:v>45167.541666666657</c:v>
                </c:pt>
                <c:pt idx="15252">
                  <c:v>45167.583333333343</c:v>
                </c:pt>
                <c:pt idx="15253">
                  <c:v>45167.625</c:v>
                </c:pt>
                <c:pt idx="15254">
                  <c:v>45167.666666666657</c:v>
                </c:pt>
                <c:pt idx="15255">
                  <c:v>45167.708333333343</c:v>
                </c:pt>
                <c:pt idx="15256">
                  <c:v>45167.75</c:v>
                </c:pt>
                <c:pt idx="15257">
                  <c:v>45167.791666666657</c:v>
                </c:pt>
                <c:pt idx="15258">
                  <c:v>45167.833333333343</c:v>
                </c:pt>
                <c:pt idx="15259">
                  <c:v>45167.875</c:v>
                </c:pt>
                <c:pt idx="15260">
                  <c:v>45167.916666666657</c:v>
                </c:pt>
                <c:pt idx="15261">
                  <c:v>45167.958333333343</c:v>
                </c:pt>
                <c:pt idx="15262">
                  <c:v>45168</c:v>
                </c:pt>
                <c:pt idx="15263">
                  <c:v>45168</c:v>
                </c:pt>
                <c:pt idx="15264">
                  <c:v>45168.041666666657</c:v>
                </c:pt>
                <c:pt idx="15265">
                  <c:v>45168.083333333343</c:v>
                </c:pt>
                <c:pt idx="15266">
                  <c:v>45168.125</c:v>
                </c:pt>
                <c:pt idx="15267">
                  <c:v>45168.166666666657</c:v>
                </c:pt>
                <c:pt idx="15268">
                  <c:v>45168.208333333343</c:v>
                </c:pt>
                <c:pt idx="15269">
                  <c:v>45168.25</c:v>
                </c:pt>
                <c:pt idx="15270">
                  <c:v>45168.291666666657</c:v>
                </c:pt>
                <c:pt idx="15271">
                  <c:v>45168.333333333343</c:v>
                </c:pt>
                <c:pt idx="15272">
                  <c:v>45168.375</c:v>
                </c:pt>
                <c:pt idx="15273">
                  <c:v>45168.416666666657</c:v>
                </c:pt>
                <c:pt idx="15274">
                  <c:v>45168.458333333343</c:v>
                </c:pt>
                <c:pt idx="15275">
                  <c:v>45168.5</c:v>
                </c:pt>
                <c:pt idx="15276">
                  <c:v>45168.541666666657</c:v>
                </c:pt>
                <c:pt idx="15277">
                  <c:v>45168.583333333343</c:v>
                </c:pt>
                <c:pt idx="15278">
                  <c:v>45168.625</c:v>
                </c:pt>
                <c:pt idx="15279">
                  <c:v>45168.666666666657</c:v>
                </c:pt>
                <c:pt idx="15280">
                  <c:v>45168.708333333343</c:v>
                </c:pt>
                <c:pt idx="15281">
                  <c:v>45168.75</c:v>
                </c:pt>
                <c:pt idx="15282">
                  <c:v>45168.791666666657</c:v>
                </c:pt>
                <c:pt idx="15283">
                  <c:v>45168.833333333343</c:v>
                </c:pt>
                <c:pt idx="15284">
                  <c:v>45168.875</c:v>
                </c:pt>
                <c:pt idx="15285">
                  <c:v>45168.916666666657</c:v>
                </c:pt>
                <c:pt idx="15286">
                  <c:v>45168.958333333343</c:v>
                </c:pt>
                <c:pt idx="15287">
                  <c:v>45169</c:v>
                </c:pt>
                <c:pt idx="15288">
                  <c:v>45169</c:v>
                </c:pt>
                <c:pt idx="15289">
                  <c:v>45169.041666666657</c:v>
                </c:pt>
                <c:pt idx="15290">
                  <c:v>45169.083333333343</c:v>
                </c:pt>
                <c:pt idx="15291">
                  <c:v>45169.125</c:v>
                </c:pt>
                <c:pt idx="15292">
                  <c:v>45169.166666666657</c:v>
                </c:pt>
                <c:pt idx="15293">
                  <c:v>45169.208333333343</c:v>
                </c:pt>
                <c:pt idx="15294">
                  <c:v>45169.25</c:v>
                </c:pt>
                <c:pt idx="15295">
                  <c:v>45169.291666666657</c:v>
                </c:pt>
                <c:pt idx="15296">
                  <c:v>45169.333333333343</c:v>
                </c:pt>
                <c:pt idx="15297">
                  <c:v>45169.375</c:v>
                </c:pt>
                <c:pt idx="15298">
                  <c:v>45169.416666666657</c:v>
                </c:pt>
                <c:pt idx="15299">
                  <c:v>45169.458333333343</c:v>
                </c:pt>
                <c:pt idx="15300">
                  <c:v>45169.5</c:v>
                </c:pt>
                <c:pt idx="15301">
                  <c:v>45169.541666666657</c:v>
                </c:pt>
                <c:pt idx="15302">
                  <c:v>45169.583333333343</c:v>
                </c:pt>
                <c:pt idx="15303">
                  <c:v>45169.625</c:v>
                </c:pt>
                <c:pt idx="15304">
                  <c:v>45169.666666666657</c:v>
                </c:pt>
                <c:pt idx="15305">
                  <c:v>45169.708333333343</c:v>
                </c:pt>
                <c:pt idx="15306">
                  <c:v>45169.75</c:v>
                </c:pt>
                <c:pt idx="15307">
                  <c:v>45169.791666666657</c:v>
                </c:pt>
                <c:pt idx="15308">
                  <c:v>45169.833333333343</c:v>
                </c:pt>
                <c:pt idx="15309">
                  <c:v>45169.875</c:v>
                </c:pt>
                <c:pt idx="15310">
                  <c:v>45170</c:v>
                </c:pt>
                <c:pt idx="15311">
                  <c:v>45170.041666666657</c:v>
                </c:pt>
                <c:pt idx="15312">
                  <c:v>45170.083333333343</c:v>
                </c:pt>
                <c:pt idx="15313">
                  <c:v>45170.125</c:v>
                </c:pt>
                <c:pt idx="15314">
                  <c:v>45170.166666666657</c:v>
                </c:pt>
                <c:pt idx="15315">
                  <c:v>45170.208333333343</c:v>
                </c:pt>
                <c:pt idx="15316">
                  <c:v>45170.25</c:v>
                </c:pt>
                <c:pt idx="15317">
                  <c:v>45170.291666666657</c:v>
                </c:pt>
                <c:pt idx="15318">
                  <c:v>45170.333333333343</c:v>
                </c:pt>
                <c:pt idx="15319">
                  <c:v>45170.375</c:v>
                </c:pt>
                <c:pt idx="15320">
                  <c:v>45170.416666666657</c:v>
                </c:pt>
                <c:pt idx="15321">
                  <c:v>45170.458333333343</c:v>
                </c:pt>
                <c:pt idx="15322">
                  <c:v>45170.5</c:v>
                </c:pt>
                <c:pt idx="15323">
                  <c:v>45170.541666666657</c:v>
                </c:pt>
                <c:pt idx="15324">
                  <c:v>45170.583333333343</c:v>
                </c:pt>
                <c:pt idx="15325">
                  <c:v>45170.625</c:v>
                </c:pt>
                <c:pt idx="15326">
                  <c:v>45170.666666666657</c:v>
                </c:pt>
                <c:pt idx="15327">
                  <c:v>45170.708333333343</c:v>
                </c:pt>
                <c:pt idx="15328">
                  <c:v>45170.75</c:v>
                </c:pt>
                <c:pt idx="15329">
                  <c:v>45170.791666666657</c:v>
                </c:pt>
                <c:pt idx="15330">
                  <c:v>45170.833333333343</c:v>
                </c:pt>
                <c:pt idx="15331">
                  <c:v>45170.875</c:v>
                </c:pt>
                <c:pt idx="15332">
                  <c:v>45170.916666666657</c:v>
                </c:pt>
                <c:pt idx="15333">
                  <c:v>45170.958333333343</c:v>
                </c:pt>
                <c:pt idx="15334">
                  <c:v>45171</c:v>
                </c:pt>
                <c:pt idx="15335">
                  <c:v>45171</c:v>
                </c:pt>
                <c:pt idx="15336">
                  <c:v>45171.041666666657</c:v>
                </c:pt>
                <c:pt idx="15337">
                  <c:v>45171.083333333343</c:v>
                </c:pt>
                <c:pt idx="15338">
                  <c:v>45171.125</c:v>
                </c:pt>
                <c:pt idx="15339">
                  <c:v>45171.166666666657</c:v>
                </c:pt>
                <c:pt idx="15340">
                  <c:v>45171.208333333343</c:v>
                </c:pt>
                <c:pt idx="15341">
                  <c:v>45171.25</c:v>
                </c:pt>
                <c:pt idx="15342">
                  <c:v>45171.291666666657</c:v>
                </c:pt>
                <c:pt idx="15343">
                  <c:v>45171.333333333343</c:v>
                </c:pt>
                <c:pt idx="15344">
                  <c:v>45171.375</c:v>
                </c:pt>
                <c:pt idx="15345">
                  <c:v>45171.416666666657</c:v>
                </c:pt>
                <c:pt idx="15346">
                  <c:v>45171.458333333343</c:v>
                </c:pt>
                <c:pt idx="15347">
                  <c:v>45171.5</c:v>
                </c:pt>
                <c:pt idx="15348">
                  <c:v>45171.541666666657</c:v>
                </c:pt>
                <c:pt idx="15349">
                  <c:v>45171.583333333343</c:v>
                </c:pt>
                <c:pt idx="15350">
                  <c:v>45171.625</c:v>
                </c:pt>
                <c:pt idx="15351">
                  <c:v>45171.666666666657</c:v>
                </c:pt>
                <c:pt idx="15352">
                  <c:v>45171.708333333343</c:v>
                </c:pt>
                <c:pt idx="15353">
                  <c:v>45171.75</c:v>
                </c:pt>
                <c:pt idx="15354">
                  <c:v>45171.791666666657</c:v>
                </c:pt>
                <c:pt idx="15355">
                  <c:v>45171.833333333343</c:v>
                </c:pt>
                <c:pt idx="15356">
                  <c:v>45171.875</c:v>
                </c:pt>
                <c:pt idx="15357">
                  <c:v>45172</c:v>
                </c:pt>
                <c:pt idx="15358">
                  <c:v>45172.041666666657</c:v>
                </c:pt>
                <c:pt idx="15359">
                  <c:v>45172.083333333343</c:v>
                </c:pt>
                <c:pt idx="15360">
                  <c:v>45172.125</c:v>
                </c:pt>
                <c:pt idx="15361">
                  <c:v>45172.166666666657</c:v>
                </c:pt>
                <c:pt idx="15362">
                  <c:v>45172.208333333343</c:v>
                </c:pt>
                <c:pt idx="15363">
                  <c:v>45172.25</c:v>
                </c:pt>
                <c:pt idx="15364">
                  <c:v>45172.291666666657</c:v>
                </c:pt>
                <c:pt idx="15365">
                  <c:v>45172.333333333343</c:v>
                </c:pt>
                <c:pt idx="15366">
                  <c:v>45172.375</c:v>
                </c:pt>
                <c:pt idx="15367">
                  <c:v>45172.416666666657</c:v>
                </c:pt>
                <c:pt idx="15368">
                  <c:v>45172.458333333343</c:v>
                </c:pt>
                <c:pt idx="15369">
                  <c:v>45172.5</c:v>
                </c:pt>
                <c:pt idx="15370">
                  <c:v>45172.541666666657</c:v>
                </c:pt>
                <c:pt idx="15371">
                  <c:v>45172.583333333343</c:v>
                </c:pt>
                <c:pt idx="15372">
                  <c:v>45172.625</c:v>
                </c:pt>
                <c:pt idx="15373">
                  <c:v>45172.666666666657</c:v>
                </c:pt>
                <c:pt idx="15374">
                  <c:v>45172.708333333343</c:v>
                </c:pt>
                <c:pt idx="15375">
                  <c:v>45172.75</c:v>
                </c:pt>
                <c:pt idx="15376">
                  <c:v>45172.791666666657</c:v>
                </c:pt>
                <c:pt idx="15377">
                  <c:v>45172.833333333343</c:v>
                </c:pt>
                <c:pt idx="15378">
                  <c:v>45172.875</c:v>
                </c:pt>
                <c:pt idx="15379">
                  <c:v>45172.916666666657</c:v>
                </c:pt>
                <c:pt idx="15380">
                  <c:v>45172.958333333343</c:v>
                </c:pt>
                <c:pt idx="15381">
                  <c:v>45173</c:v>
                </c:pt>
                <c:pt idx="15382">
                  <c:v>45173</c:v>
                </c:pt>
                <c:pt idx="15383">
                  <c:v>45173.041666666657</c:v>
                </c:pt>
                <c:pt idx="15384">
                  <c:v>45173.083333333343</c:v>
                </c:pt>
                <c:pt idx="15385">
                  <c:v>45173.125</c:v>
                </c:pt>
                <c:pt idx="15386">
                  <c:v>45173.166666666657</c:v>
                </c:pt>
                <c:pt idx="15387">
                  <c:v>45173.208333333343</c:v>
                </c:pt>
                <c:pt idx="15388">
                  <c:v>45173.25</c:v>
                </c:pt>
                <c:pt idx="15389">
                  <c:v>45173.291666666657</c:v>
                </c:pt>
                <c:pt idx="15390">
                  <c:v>45173.333333333343</c:v>
                </c:pt>
                <c:pt idx="15391">
                  <c:v>45173.375</c:v>
                </c:pt>
                <c:pt idx="15392">
                  <c:v>45173.416666666657</c:v>
                </c:pt>
                <c:pt idx="15393">
                  <c:v>45173.458333333343</c:v>
                </c:pt>
                <c:pt idx="15394">
                  <c:v>45173.5</c:v>
                </c:pt>
                <c:pt idx="15395">
                  <c:v>45173.541666666657</c:v>
                </c:pt>
                <c:pt idx="15396">
                  <c:v>45173.583333333343</c:v>
                </c:pt>
                <c:pt idx="15397">
                  <c:v>45173.625</c:v>
                </c:pt>
                <c:pt idx="15398">
                  <c:v>45173.666666666657</c:v>
                </c:pt>
                <c:pt idx="15399">
                  <c:v>45173.708333333343</c:v>
                </c:pt>
                <c:pt idx="15400">
                  <c:v>45173.75</c:v>
                </c:pt>
                <c:pt idx="15401">
                  <c:v>45173.791666666657</c:v>
                </c:pt>
                <c:pt idx="15402">
                  <c:v>45173.833333333343</c:v>
                </c:pt>
                <c:pt idx="15403">
                  <c:v>45173.875</c:v>
                </c:pt>
                <c:pt idx="15404">
                  <c:v>45173.916666666657</c:v>
                </c:pt>
                <c:pt idx="15405">
                  <c:v>45173.958333333343</c:v>
                </c:pt>
                <c:pt idx="15406">
                  <c:v>45174</c:v>
                </c:pt>
                <c:pt idx="15407">
                  <c:v>45174</c:v>
                </c:pt>
                <c:pt idx="15408">
                  <c:v>45174.041666666657</c:v>
                </c:pt>
                <c:pt idx="15409">
                  <c:v>45174.083333333343</c:v>
                </c:pt>
                <c:pt idx="15410">
                  <c:v>45174.125</c:v>
                </c:pt>
                <c:pt idx="15411">
                  <c:v>45174.166666666657</c:v>
                </c:pt>
                <c:pt idx="15412">
                  <c:v>45174.208333333343</c:v>
                </c:pt>
                <c:pt idx="15413">
                  <c:v>45174.25</c:v>
                </c:pt>
                <c:pt idx="15414">
                  <c:v>45174.291666666657</c:v>
                </c:pt>
                <c:pt idx="15415">
                  <c:v>45174.333333333343</c:v>
                </c:pt>
                <c:pt idx="15416">
                  <c:v>45174.375</c:v>
                </c:pt>
                <c:pt idx="15417">
                  <c:v>45174.416666666657</c:v>
                </c:pt>
                <c:pt idx="15418">
                  <c:v>45174.458333333343</c:v>
                </c:pt>
                <c:pt idx="15419">
                  <c:v>45174.5</c:v>
                </c:pt>
                <c:pt idx="15420">
                  <c:v>45174.541666666657</c:v>
                </c:pt>
                <c:pt idx="15421">
                  <c:v>45174.583333333343</c:v>
                </c:pt>
                <c:pt idx="15422">
                  <c:v>45174.625</c:v>
                </c:pt>
                <c:pt idx="15423">
                  <c:v>45174.666666666657</c:v>
                </c:pt>
                <c:pt idx="15424">
                  <c:v>45174.708333333343</c:v>
                </c:pt>
                <c:pt idx="15425">
                  <c:v>45174.75</c:v>
                </c:pt>
                <c:pt idx="15426">
                  <c:v>45174.791666666657</c:v>
                </c:pt>
                <c:pt idx="15427">
                  <c:v>45174.833333333343</c:v>
                </c:pt>
                <c:pt idx="15428">
                  <c:v>45174.875</c:v>
                </c:pt>
                <c:pt idx="15429">
                  <c:v>45175</c:v>
                </c:pt>
                <c:pt idx="15430">
                  <c:v>45175.041666666657</c:v>
                </c:pt>
                <c:pt idx="15431">
                  <c:v>45175.083333333343</c:v>
                </c:pt>
                <c:pt idx="15432">
                  <c:v>45175.125</c:v>
                </c:pt>
                <c:pt idx="15433">
                  <c:v>45175.166666666657</c:v>
                </c:pt>
                <c:pt idx="15434">
                  <c:v>45175.208333333343</c:v>
                </c:pt>
                <c:pt idx="15435">
                  <c:v>45175.25</c:v>
                </c:pt>
                <c:pt idx="15436">
                  <c:v>45175.291666666657</c:v>
                </c:pt>
                <c:pt idx="15437">
                  <c:v>45175.333333333343</c:v>
                </c:pt>
                <c:pt idx="15438">
                  <c:v>45175.375</c:v>
                </c:pt>
                <c:pt idx="15439">
                  <c:v>45175.416666666657</c:v>
                </c:pt>
                <c:pt idx="15440">
                  <c:v>45175.458333333343</c:v>
                </c:pt>
                <c:pt idx="15441">
                  <c:v>45175.5</c:v>
                </c:pt>
                <c:pt idx="15442">
                  <c:v>45175.541666666657</c:v>
                </c:pt>
                <c:pt idx="15443">
                  <c:v>45175.583333333343</c:v>
                </c:pt>
                <c:pt idx="15444">
                  <c:v>45175.625</c:v>
                </c:pt>
                <c:pt idx="15445">
                  <c:v>45175.666666666657</c:v>
                </c:pt>
                <c:pt idx="15446">
                  <c:v>45175.708333333343</c:v>
                </c:pt>
                <c:pt idx="15447">
                  <c:v>45175.75</c:v>
                </c:pt>
                <c:pt idx="15448">
                  <c:v>45175.791666666657</c:v>
                </c:pt>
                <c:pt idx="15449">
                  <c:v>45175.833333333343</c:v>
                </c:pt>
                <c:pt idx="15450">
                  <c:v>45175.875</c:v>
                </c:pt>
                <c:pt idx="15451">
                  <c:v>45175.916666666657</c:v>
                </c:pt>
                <c:pt idx="15452">
                  <c:v>45175.958333333343</c:v>
                </c:pt>
                <c:pt idx="15453">
                  <c:v>45176</c:v>
                </c:pt>
                <c:pt idx="15454">
                  <c:v>45176</c:v>
                </c:pt>
                <c:pt idx="15455">
                  <c:v>45176.041666666657</c:v>
                </c:pt>
                <c:pt idx="15456">
                  <c:v>45176.083333333343</c:v>
                </c:pt>
                <c:pt idx="15457">
                  <c:v>45176.125</c:v>
                </c:pt>
                <c:pt idx="15458">
                  <c:v>45176.166666666657</c:v>
                </c:pt>
                <c:pt idx="15459">
                  <c:v>45176.208333333343</c:v>
                </c:pt>
                <c:pt idx="15460">
                  <c:v>45176.25</c:v>
                </c:pt>
                <c:pt idx="15461">
                  <c:v>45176.291666666657</c:v>
                </c:pt>
                <c:pt idx="15462">
                  <c:v>45176.333333333343</c:v>
                </c:pt>
                <c:pt idx="15463">
                  <c:v>45176.375</c:v>
                </c:pt>
                <c:pt idx="15464">
                  <c:v>45176.416666666657</c:v>
                </c:pt>
                <c:pt idx="15465">
                  <c:v>45176.458333333343</c:v>
                </c:pt>
                <c:pt idx="15466">
                  <c:v>45176.5</c:v>
                </c:pt>
                <c:pt idx="15467">
                  <c:v>45176.541666666657</c:v>
                </c:pt>
                <c:pt idx="15468">
                  <c:v>45176.583333333343</c:v>
                </c:pt>
                <c:pt idx="15469">
                  <c:v>45176.625</c:v>
                </c:pt>
                <c:pt idx="15470">
                  <c:v>45176.666666666657</c:v>
                </c:pt>
                <c:pt idx="15471">
                  <c:v>45176.708333333343</c:v>
                </c:pt>
                <c:pt idx="15472">
                  <c:v>45176.75</c:v>
                </c:pt>
                <c:pt idx="15473">
                  <c:v>45176.791666666657</c:v>
                </c:pt>
                <c:pt idx="15474">
                  <c:v>45176.833333333343</c:v>
                </c:pt>
                <c:pt idx="15475">
                  <c:v>45176.875</c:v>
                </c:pt>
                <c:pt idx="15476">
                  <c:v>45176.916666666657</c:v>
                </c:pt>
                <c:pt idx="15477">
                  <c:v>45176.958333333343</c:v>
                </c:pt>
                <c:pt idx="15478">
                  <c:v>45177</c:v>
                </c:pt>
                <c:pt idx="15479">
                  <c:v>45177</c:v>
                </c:pt>
                <c:pt idx="15480">
                  <c:v>45177.041666666657</c:v>
                </c:pt>
                <c:pt idx="15481">
                  <c:v>45177.083333333343</c:v>
                </c:pt>
                <c:pt idx="15482">
                  <c:v>45177.125</c:v>
                </c:pt>
                <c:pt idx="15483">
                  <c:v>45177.166666666657</c:v>
                </c:pt>
                <c:pt idx="15484">
                  <c:v>45177.208333333343</c:v>
                </c:pt>
                <c:pt idx="15485">
                  <c:v>45177.25</c:v>
                </c:pt>
                <c:pt idx="15486">
                  <c:v>45177.291666666657</c:v>
                </c:pt>
                <c:pt idx="15487">
                  <c:v>45177.333333333343</c:v>
                </c:pt>
                <c:pt idx="15488">
                  <c:v>45177.375</c:v>
                </c:pt>
                <c:pt idx="15489">
                  <c:v>45177.416666666657</c:v>
                </c:pt>
                <c:pt idx="15490">
                  <c:v>45177.458333333343</c:v>
                </c:pt>
                <c:pt idx="15491">
                  <c:v>45177.5</c:v>
                </c:pt>
                <c:pt idx="15492">
                  <c:v>45177.541666666657</c:v>
                </c:pt>
                <c:pt idx="15493">
                  <c:v>45177.583333333343</c:v>
                </c:pt>
                <c:pt idx="15494">
                  <c:v>45177.625</c:v>
                </c:pt>
                <c:pt idx="15495">
                  <c:v>45177.666666666657</c:v>
                </c:pt>
                <c:pt idx="15496">
                  <c:v>45177.708333333343</c:v>
                </c:pt>
                <c:pt idx="15497">
                  <c:v>45177.75</c:v>
                </c:pt>
                <c:pt idx="15498">
                  <c:v>45177.791666666657</c:v>
                </c:pt>
                <c:pt idx="15499">
                  <c:v>45177.833333333343</c:v>
                </c:pt>
                <c:pt idx="15500">
                  <c:v>45177.875</c:v>
                </c:pt>
                <c:pt idx="15501">
                  <c:v>45177.916666666657</c:v>
                </c:pt>
                <c:pt idx="15502">
                  <c:v>45178</c:v>
                </c:pt>
                <c:pt idx="15503">
                  <c:v>45178.041666666657</c:v>
                </c:pt>
                <c:pt idx="15504">
                  <c:v>45178.083333333343</c:v>
                </c:pt>
                <c:pt idx="15505">
                  <c:v>45178.125</c:v>
                </c:pt>
                <c:pt idx="15506">
                  <c:v>45178.166666666657</c:v>
                </c:pt>
                <c:pt idx="15507">
                  <c:v>45178.208333333343</c:v>
                </c:pt>
                <c:pt idx="15508">
                  <c:v>45178.25</c:v>
                </c:pt>
                <c:pt idx="15509">
                  <c:v>45178.291666666657</c:v>
                </c:pt>
                <c:pt idx="15510">
                  <c:v>45178.333333333343</c:v>
                </c:pt>
                <c:pt idx="15511">
                  <c:v>45178.375</c:v>
                </c:pt>
                <c:pt idx="15512">
                  <c:v>45178.416666666657</c:v>
                </c:pt>
                <c:pt idx="15513">
                  <c:v>45178.458333333343</c:v>
                </c:pt>
                <c:pt idx="15514">
                  <c:v>45178.5</c:v>
                </c:pt>
                <c:pt idx="15515">
                  <c:v>45178.541666666657</c:v>
                </c:pt>
                <c:pt idx="15516">
                  <c:v>45178.583333333343</c:v>
                </c:pt>
                <c:pt idx="15517">
                  <c:v>45178.625</c:v>
                </c:pt>
                <c:pt idx="15518">
                  <c:v>45178.666666666657</c:v>
                </c:pt>
                <c:pt idx="15519">
                  <c:v>45178.708333333343</c:v>
                </c:pt>
                <c:pt idx="15520">
                  <c:v>45178.75</c:v>
                </c:pt>
                <c:pt idx="15521">
                  <c:v>45178.791666666657</c:v>
                </c:pt>
                <c:pt idx="15522">
                  <c:v>45178.833333333343</c:v>
                </c:pt>
                <c:pt idx="15523">
                  <c:v>45178.875</c:v>
                </c:pt>
                <c:pt idx="15524">
                  <c:v>45178.916666666657</c:v>
                </c:pt>
                <c:pt idx="15525">
                  <c:v>45178.958333333343</c:v>
                </c:pt>
                <c:pt idx="15526">
                  <c:v>45179</c:v>
                </c:pt>
                <c:pt idx="15527">
                  <c:v>45179</c:v>
                </c:pt>
                <c:pt idx="15528">
                  <c:v>45179.041666666657</c:v>
                </c:pt>
                <c:pt idx="15529">
                  <c:v>45179.083333333343</c:v>
                </c:pt>
                <c:pt idx="15530">
                  <c:v>45179.125</c:v>
                </c:pt>
                <c:pt idx="15531">
                  <c:v>45179.166666666657</c:v>
                </c:pt>
                <c:pt idx="15532">
                  <c:v>45179.208333333343</c:v>
                </c:pt>
                <c:pt idx="15533">
                  <c:v>45179.25</c:v>
                </c:pt>
                <c:pt idx="15534">
                  <c:v>45179.291666666657</c:v>
                </c:pt>
                <c:pt idx="15535">
                  <c:v>45179.333333333343</c:v>
                </c:pt>
                <c:pt idx="15536">
                  <c:v>45179.375</c:v>
                </c:pt>
                <c:pt idx="15537">
                  <c:v>45179.416666666657</c:v>
                </c:pt>
                <c:pt idx="15538">
                  <c:v>45179.458333333343</c:v>
                </c:pt>
                <c:pt idx="15539">
                  <c:v>45179.5</c:v>
                </c:pt>
                <c:pt idx="15540">
                  <c:v>45179.541666666657</c:v>
                </c:pt>
                <c:pt idx="15541">
                  <c:v>45179.583333333343</c:v>
                </c:pt>
                <c:pt idx="15542">
                  <c:v>45179.625</c:v>
                </c:pt>
                <c:pt idx="15543">
                  <c:v>45179.666666666657</c:v>
                </c:pt>
                <c:pt idx="15544">
                  <c:v>45179.708333333343</c:v>
                </c:pt>
                <c:pt idx="15545">
                  <c:v>45179.75</c:v>
                </c:pt>
                <c:pt idx="15546">
                  <c:v>45179.791666666657</c:v>
                </c:pt>
                <c:pt idx="15547">
                  <c:v>45179.833333333343</c:v>
                </c:pt>
                <c:pt idx="15548">
                  <c:v>45179.875</c:v>
                </c:pt>
                <c:pt idx="15549">
                  <c:v>45179.916666666657</c:v>
                </c:pt>
                <c:pt idx="15550">
                  <c:v>45179.958333333343</c:v>
                </c:pt>
                <c:pt idx="15551">
                  <c:v>45180</c:v>
                </c:pt>
                <c:pt idx="15552">
                  <c:v>45180</c:v>
                </c:pt>
                <c:pt idx="15553">
                  <c:v>45180.041666666657</c:v>
                </c:pt>
                <c:pt idx="15554">
                  <c:v>45180.083333333343</c:v>
                </c:pt>
                <c:pt idx="15555">
                  <c:v>45180.125</c:v>
                </c:pt>
                <c:pt idx="15556">
                  <c:v>45180.166666666657</c:v>
                </c:pt>
                <c:pt idx="15557">
                  <c:v>45180.208333333343</c:v>
                </c:pt>
                <c:pt idx="15558">
                  <c:v>45180.25</c:v>
                </c:pt>
                <c:pt idx="15559">
                  <c:v>45180.291666666657</c:v>
                </c:pt>
                <c:pt idx="15560">
                  <c:v>45180.333333333343</c:v>
                </c:pt>
                <c:pt idx="15561">
                  <c:v>45180.375</c:v>
                </c:pt>
                <c:pt idx="15562">
                  <c:v>45180.416666666657</c:v>
                </c:pt>
                <c:pt idx="15563">
                  <c:v>45180.458333333343</c:v>
                </c:pt>
                <c:pt idx="15564">
                  <c:v>45180.5</c:v>
                </c:pt>
                <c:pt idx="15565">
                  <c:v>45180.541666666657</c:v>
                </c:pt>
                <c:pt idx="15566">
                  <c:v>45180.583333333343</c:v>
                </c:pt>
                <c:pt idx="15567">
                  <c:v>45180.625</c:v>
                </c:pt>
                <c:pt idx="15568">
                  <c:v>45180.666666666657</c:v>
                </c:pt>
                <c:pt idx="15569">
                  <c:v>45180.708333333343</c:v>
                </c:pt>
                <c:pt idx="15570">
                  <c:v>45180.75</c:v>
                </c:pt>
                <c:pt idx="15571">
                  <c:v>45180.791666666657</c:v>
                </c:pt>
                <c:pt idx="15572">
                  <c:v>45180.833333333343</c:v>
                </c:pt>
                <c:pt idx="15573">
                  <c:v>45180.875</c:v>
                </c:pt>
                <c:pt idx="15574">
                  <c:v>45181</c:v>
                </c:pt>
                <c:pt idx="15575">
                  <c:v>45181.041666666657</c:v>
                </c:pt>
                <c:pt idx="15576">
                  <c:v>45181.083333333343</c:v>
                </c:pt>
                <c:pt idx="15577">
                  <c:v>45181.125</c:v>
                </c:pt>
                <c:pt idx="15578">
                  <c:v>45181.166666666657</c:v>
                </c:pt>
                <c:pt idx="15579">
                  <c:v>45181.208333333343</c:v>
                </c:pt>
                <c:pt idx="15580">
                  <c:v>45181.25</c:v>
                </c:pt>
                <c:pt idx="15581">
                  <c:v>45181.291666666657</c:v>
                </c:pt>
                <c:pt idx="15582">
                  <c:v>45181.333333333343</c:v>
                </c:pt>
                <c:pt idx="15583">
                  <c:v>45181.375</c:v>
                </c:pt>
                <c:pt idx="15584">
                  <c:v>45181.416666666657</c:v>
                </c:pt>
                <c:pt idx="15585">
                  <c:v>45181.458333333343</c:v>
                </c:pt>
                <c:pt idx="15586">
                  <c:v>45181.5</c:v>
                </c:pt>
                <c:pt idx="15587">
                  <c:v>45181.541666666657</c:v>
                </c:pt>
                <c:pt idx="15588">
                  <c:v>45181.583333333343</c:v>
                </c:pt>
                <c:pt idx="15589">
                  <c:v>45181.625</c:v>
                </c:pt>
                <c:pt idx="15590">
                  <c:v>45181.666666666657</c:v>
                </c:pt>
                <c:pt idx="15591">
                  <c:v>45181.708333333343</c:v>
                </c:pt>
                <c:pt idx="15592">
                  <c:v>45181.75</c:v>
                </c:pt>
                <c:pt idx="15593">
                  <c:v>45181.791666666657</c:v>
                </c:pt>
                <c:pt idx="15594">
                  <c:v>45181.833333333343</c:v>
                </c:pt>
                <c:pt idx="15595">
                  <c:v>45181.875</c:v>
                </c:pt>
                <c:pt idx="15596">
                  <c:v>45181.916666666657</c:v>
                </c:pt>
                <c:pt idx="15597">
                  <c:v>45181.958333333343</c:v>
                </c:pt>
                <c:pt idx="15598">
                  <c:v>45182</c:v>
                </c:pt>
                <c:pt idx="15599">
                  <c:v>45182</c:v>
                </c:pt>
                <c:pt idx="15600">
                  <c:v>45182.041666666657</c:v>
                </c:pt>
                <c:pt idx="15601">
                  <c:v>45182.083333333343</c:v>
                </c:pt>
                <c:pt idx="15602">
                  <c:v>45182.125</c:v>
                </c:pt>
                <c:pt idx="15603">
                  <c:v>45182.166666666657</c:v>
                </c:pt>
                <c:pt idx="15604">
                  <c:v>45182.208333333343</c:v>
                </c:pt>
                <c:pt idx="15605">
                  <c:v>45182.25</c:v>
                </c:pt>
                <c:pt idx="15606">
                  <c:v>45182.291666666657</c:v>
                </c:pt>
                <c:pt idx="15607">
                  <c:v>45182.333333333343</c:v>
                </c:pt>
                <c:pt idx="15608">
                  <c:v>45182.375</c:v>
                </c:pt>
                <c:pt idx="15609">
                  <c:v>45182.416666666657</c:v>
                </c:pt>
                <c:pt idx="15610">
                  <c:v>45182.458333333343</c:v>
                </c:pt>
                <c:pt idx="15611">
                  <c:v>45182.5</c:v>
                </c:pt>
                <c:pt idx="15612">
                  <c:v>45182.541666666657</c:v>
                </c:pt>
                <c:pt idx="15613">
                  <c:v>45182.583333333343</c:v>
                </c:pt>
                <c:pt idx="15614">
                  <c:v>45182.625</c:v>
                </c:pt>
                <c:pt idx="15615">
                  <c:v>45182.666666666657</c:v>
                </c:pt>
                <c:pt idx="15616">
                  <c:v>45182.708333333343</c:v>
                </c:pt>
                <c:pt idx="15617">
                  <c:v>45182.75</c:v>
                </c:pt>
                <c:pt idx="15618">
                  <c:v>45182.791666666657</c:v>
                </c:pt>
                <c:pt idx="15619">
                  <c:v>45182.833333333343</c:v>
                </c:pt>
                <c:pt idx="15620">
                  <c:v>45182.875</c:v>
                </c:pt>
                <c:pt idx="15621">
                  <c:v>45182.916666666657</c:v>
                </c:pt>
                <c:pt idx="15622">
                  <c:v>45182.958333333343</c:v>
                </c:pt>
                <c:pt idx="15623">
                  <c:v>45183</c:v>
                </c:pt>
                <c:pt idx="15624">
                  <c:v>45183</c:v>
                </c:pt>
                <c:pt idx="15625">
                  <c:v>45183.041666666657</c:v>
                </c:pt>
                <c:pt idx="15626">
                  <c:v>45183.083333333343</c:v>
                </c:pt>
                <c:pt idx="15627">
                  <c:v>45183.125</c:v>
                </c:pt>
                <c:pt idx="15628">
                  <c:v>45183.166666666657</c:v>
                </c:pt>
                <c:pt idx="15629">
                  <c:v>45183.208333333343</c:v>
                </c:pt>
                <c:pt idx="15630">
                  <c:v>45183.25</c:v>
                </c:pt>
                <c:pt idx="15631">
                  <c:v>45183.291666666657</c:v>
                </c:pt>
                <c:pt idx="15632">
                  <c:v>45183.333333333343</c:v>
                </c:pt>
                <c:pt idx="15633">
                  <c:v>45183.375</c:v>
                </c:pt>
                <c:pt idx="15634">
                  <c:v>45183.416666666657</c:v>
                </c:pt>
                <c:pt idx="15635">
                  <c:v>45183.458333333343</c:v>
                </c:pt>
                <c:pt idx="15636">
                  <c:v>45183.5</c:v>
                </c:pt>
                <c:pt idx="15637">
                  <c:v>45183.541666666657</c:v>
                </c:pt>
                <c:pt idx="15638">
                  <c:v>45183.583333333343</c:v>
                </c:pt>
                <c:pt idx="15639">
                  <c:v>45183.625</c:v>
                </c:pt>
                <c:pt idx="15640">
                  <c:v>45183.666666666657</c:v>
                </c:pt>
                <c:pt idx="15641">
                  <c:v>45183.708333333343</c:v>
                </c:pt>
                <c:pt idx="15642">
                  <c:v>45183.75</c:v>
                </c:pt>
                <c:pt idx="15643">
                  <c:v>45183.791666666657</c:v>
                </c:pt>
                <c:pt idx="15644">
                  <c:v>45183.833333333343</c:v>
                </c:pt>
                <c:pt idx="15645">
                  <c:v>45183.875</c:v>
                </c:pt>
                <c:pt idx="15646">
                  <c:v>45184</c:v>
                </c:pt>
                <c:pt idx="15647">
                  <c:v>45184.041666666657</c:v>
                </c:pt>
                <c:pt idx="15648">
                  <c:v>45184.083333333343</c:v>
                </c:pt>
                <c:pt idx="15649">
                  <c:v>45184.125</c:v>
                </c:pt>
                <c:pt idx="15650">
                  <c:v>45184.166666666657</c:v>
                </c:pt>
                <c:pt idx="15651">
                  <c:v>45184.208333333343</c:v>
                </c:pt>
                <c:pt idx="15652">
                  <c:v>45184.25</c:v>
                </c:pt>
                <c:pt idx="15653">
                  <c:v>45184.291666666657</c:v>
                </c:pt>
                <c:pt idx="15654">
                  <c:v>45184.333333333343</c:v>
                </c:pt>
                <c:pt idx="15655">
                  <c:v>45184.375</c:v>
                </c:pt>
                <c:pt idx="15656">
                  <c:v>45184.416666666657</c:v>
                </c:pt>
                <c:pt idx="15657">
                  <c:v>45184.458333333343</c:v>
                </c:pt>
                <c:pt idx="15658">
                  <c:v>45184.5</c:v>
                </c:pt>
                <c:pt idx="15659">
                  <c:v>45184.541666666657</c:v>
                </c:pt>
                <c:pt idx="15660">
                  <c:v>45184.583333333343</c:v>
                </c:pt>
                <c:pt idx="15661">
                  <c:v>45184.625</c:v>
                </c:pt>
                <c:pt idx="15662">
                  <c:v>45184.666666666657</c:v>
                </c:pt>
                <c:pt idx="15663">
                  <c:v>45184.708333333343</c:v>
                </c:pt>
                <c:pt idx="15664">
                  <c:v>45184.75</c:v>
                </c:pt>
                <c:pt idx="15665">
                  <c:v>45184.791666666657</c:v>
                </c:pt>
                <c:pt idx="15666">
                  <c:v>45184.833333333343</c:v>
                </c:pt>
                <c:pt idx="15667">
                  <c:v>45184.875</c:v>
                </c:pt>
                <c:pt idx="15668">
                  <c:v>45184.916666666657</c:v>
                </c:pt>
                <c:pt idx="15669">
                  <c:v>45184.958333333343</c:v>
                </c:pt>
                <c:pt idx="15670">
                  <c:v>45185</c:v>
                </c:pt>
                <c:pt idx="15671">
                  <c:v>45185</c:v>
                </c:pt>
                <c:pt idx="15672">
                  <c:v>45185.041666666657</c:v>
                </c:pt>
                <c:pt idx="15673">
                  <c:v>45185.083333333343</c:v>
                </c:pt>
                <c:pt idx="15674">
                  <c:v>45185.125</c:v>
                </c:pt>
                <c:pt idx="15675">
                  <c:v>45185.166666666657</c:v>
                </c:pt>
                <c:pt idx="15676">
                  <c:v>45185.208333333343</c:v>
                </c:pt>
                <c:pt idx="15677">
                  <c:v>45185.25</c:v>
                </c:pt>
                <c:pt idx="15678">
                  <c:v>45185.291666666657</c:v>
                </c:pt>
                <c:pt idx="15679">
                  <c:v>45185.333333333343</c:v>
                </c:pt>
                <c:pt idx="15680">
                  <c:v>45185.375</c:v>
                </c:pt>
                <c:pt idx="15681">
                  <c:v>45185.416666666657</c:v>
                </c:pt>
                <c:pt idx="15682">
                  <c:v>45185.458333333343</c:v>
                </c:pt>
                <c:pt idx="15683">
                  <c:v>45185.5</c:v>
                </c:pt>
                <c:pt idx="15684">
                  <c:v>45185.541666666657</c:v>
                </c:pt>
                <c:pt idx="15685">
                  <c:v>45185.583333333343</c:v>
                </c:pt>
                <c:pt idx="15686">
                  <c:v>45185.625</c:v>
                </c:pt>
                <c:pt idx="15687">
                  <c:v>45185.666666666657</c:v>
                </c:pt>
                <c:pt idx="15688">
                  <c:v>45185.708333333343</c:v>
                </c:pt>
                <c:pt idx="15689">
                  <c:v>45185.75</c:v>
                </c:pt>
                <c:pt idx="15690">
                  <c:v>45185.791666666657</c:v>
                </c:pt>
                <c:pt idx="15691">
                  <c:v>45185.833333333343</c:v>
                </c:pt>
                <c:pt idx="15692">
                  <c:v>45185.875</c:v>
                </c:pt>
                <c:pt idx="15693">
                  <c:v>45186</c:v>
                </c:pt>
                <c:pt idx="15694">
                  <c:v>45186.041666666657</c:v>
                </c:pt>
                <c:pt idx="15695">
                  <c:v>45186.083333333343</c:v>
                </c:pt>
                <c:pt idx="15696">
                  <c:v>45186.125</c:v>
                </c:pt>
                <c:pt idx="15697">
                  <c:v>45186.166666666657</c:v>
                </c:pt>
                <c:pt idx="15698">
                  <c:v>45186.208333333343</c:v>
                </c:pt>
                <c:pt idx="15699">
                  <c:v>45186.25</c:v>
                </c:pt>
                <c:pt idx="15700">
                  <c:v>45186.291666666657</c:v>
                </c:pt>
                <c:pt idx="15701">
                  <c:v>45186.333333333343</c:v>
                </c:pt>
                <c:pt idx="15702">
                  <c:v>45186.375</c:v>
                </c:pt>
                <c:pt idx="15703">
                  <c:v>45186.416666666657</c:v>
                </c:pt>
                <c:pt idx="15704">
                  <c:v>45186.458333333343</c:v>
                </c:pt>
                <c:pt idx="15705">
                  <c:v>45186.5</c:v>
                </c:pt>
                <c:pt idx="15706">
                  <c:v>45186.541666666657</c:v>
                </c:pt>
                <c:pt idx="15707">
                  <c:v>45186.583333333343</c:v>
                </c:pt>
                <c:pt idx="15708">
                  <c:v>45186.625</c:v>
                </c:pt>
                <c:pt idx="15709">
                  <c:v>45186.666666666657</c:v>
                </c:pt>
                <c:pt idx="15710">
                  <c:v>45186.708333333343</c:v>
                </c:pt>
                <c:pt idx="15711">
                  <c:v>45186.75</c:v>
                </c:pt>
                <c:pt idx="15712">
                  <c:v>45186.791666666657</c:v>
                </c:pt>
                <c:pt idx="15713">
                  <c:v>45186.833333333343</c:v>
                </c:pt>
                <c:pt idx="15714">
                  <c:v>45186.875</c:v>
                </c:pt>
                <c:pt idx="15715">
                  <c:v>45186.916666666657</c:v>
                </c:pt>
                <c:pt idx="15716">
                  <c:v>45186.958333333343</c:v>
                </c:pt>
                <c:pt idx="15717">
                  <c:v>45187</c:v>
                </c:pt>
                <c:pt idx="15718">
                  <c:v>45187</c:v>
                </c:pt>
                <c:pt idx="15719">
                  <c:v>45187.041666666657</c:v>
                </c:pt>
                <c:pt idx="15720">
                  <c:v>45187.083333333343</c:v>
                </c:pt>
                <c:pt idx="15721">
                  <c:v>45187.125</c:v>
                </c:pt>
                <c:pt idx="15722">
                  <c:v>45187.166666666657</c:v>
                </c:pt>
                <c:pt idx="15723">
                  <c:v>45187.208333333343</c:v>
                </c:pt>
                <c:pt idx="15724">
                  <c:v>45187.25</c:v>
                </c:pt>
                <c:pt idx="15725">
                  <c:v>45187.291666666657</c:v>
                </c:pt>
                <c:pt idx="15726">
                  <c:v>45187.333333333343</c:v>
                </c:pt>
                <c:pt idx="15727">
                  <c:v>45187.375</c:v>
                </c:pt>
                <c:pt idx="15728">
                  <c:v>45187.416666666657</c:v>
                </c:pt>
                <c:pt idx="15729">
                  <c:v>45187.458333333343</c:v>
                </c:pt>
                <c:pt idx="15730">
                  <c:v>45187.5</c:v>
                </c:pt>
                <c:pt idx="15731">
                  <c:v>45187.541666666657</c:v>
                </c:pt>
                <c:pt idx="15732">
                  <c:v>45187.583333333343</c:v>
                </c:pt>
                <c:pt idx="15733">
                  <c:v>45187.625</c:v>
                </c:pt>
                <c:pt idx="15734">
                  <c:v>45187.666666666657</c:v>
                </c:pt>
                <c:pt idx="15735">
                  <c:v>45187.708333333343</c:v>
                </c:pt>
                <c:pt idx="15736">
                  <c:v>45187.75</c:v>
                </c:pt>
                <c:pt idx="15737">
                  <c:v>45187.791666666657</c:v>
                </c:pt>
                <c:pt idx="15738">
                  <c:v>45187.833333333343</c:v>
                </c:pt>
                <c:pt idx="15739">
                  <c:v>45187.875</c:v>
                </c:pt>
                <c:pt idx="15740">
                  <c:v>45187.916666666657</c:v>
                </c:pt>
                <c:pt idx="15741">
                  <c:v>45187.958333333343</c:v>
                </c:pt>
                <c:pt idx="15742">
                  <c:v>45188</c:v>
                </c:pt>
                <c:pt idx="15743">
                  <c:v>45188</c:v>
                </c:pt>
                <c:pt idx="15744">
                  <c:v>45188.041666666657</c:v>
                </c:pt>
                <c:pt idx="15745">
                  <c:v>45188.083333333343</c:v>
                </c:pt>
                <c:pt idx="15746">
                  <c:v>45188.125</c:v>
                </c:pt>
                <c:pt idx="15747">
                  <c:v>45188.166666666657</c:v>
                </c:pt>
                <c:pt idx="15748">
                  <c:v>45188.208333333343</c:v>
                </c:pt>
                <c:pt idx="15749">
                  <c:v>45188.25</c:v>
                </c:pt>
                <c:pt idx="15750">
                  <c:v>45188.291666666657</c:v>
                </c:pt>
                <c:pt idx="15751">
                  <c:v>45188.333333333343</c:v>
                </c:pt>
                <c:pt idx="15752">
                  <c:v>45188.375</c:v>
                </c:pt>
                <c:pt idx="15753">
                  <c:v>45188.416666666657</c:v>
                </c:pt>
                <c:pt idx="15754">
                  <c:v>45188.458333333343</c:v>
                </c:pt>
                <c:pt idx="15755">
                  <c:v>45188.5</c:v>
                </c:pt>
                <c:pt idx="15756">
                  <c:v>45188.541666666657</c:v>
                </c:pt>
                <c:pt idx="15757">
                  <c:v>45188.583333333343</c:v>
                </c:pt>
                <c:pt idx="15758">
                  <c:v>45188.625</c:v>
                </c:pt>
                <c:pt idx="15759">
                  <c:v>45188.666666666657</c:v>
                </c:pt>
                <c:pt idx="15760">
                  <c:v>45188.708333333343</c:v>
                </c:pt>
                <c:pt idx="15761">
                  <c:v>45188.75</c:v>
                </c:pt>
                <c:pt idx="15762">
                  <c:v>45188.791666666657</c:v>
                </c:pt>
                <c:pt idx="15763">
                  <c:v>45188.833333333343</c:v>
                </c:pt>
                <c:pt idx="15764">
                  <c:v>45188.875</c:v>
                </c:pt>
                <c:pt idx="15765">
                  <c:v>45189</c:v>
                </c:pt>
                <c:pt idx="15766">
                  <c:v>45189.041666666657</c:v>
                </c:pt>
                <c:pt idx="15767">
                  <c:v>45189.083333333343</c:v>
                </c:pt>
                <c:pt idx="15768">
                  <c:v>45189.125</c:v>
                </c:pt>
                <c:pt idx="15769">
                  <c:v>45189.166666666657</c:v>
                </c:pt>
                <c:pt idx="15770">
                  <c:v>45189.208333333343</c:v>
                </c:pt>
                <c:pt idx="15771">
                  <c:v>45189.25</c:v>
                </c:pt>
                <c:pt idx="15772">
                  <c:v>45189.291666666657</c:v>
                </c:pt>
                <c:pt idx="15773">
                  <c:v>45189.333333333343</c:v>
                </c:pt>
                <c:pt idx="15774">
                  <c:v>45189.375</c:v>
                </c:pt>
                <c:pt idx="15775">
                  <c:v>45189.416666666657</c:v>
                </c:pt>
                <c:pt idx="15776">
                  <c:v>45189.458333333343</c:v>
                </c:pt>
                <c:pt idx="15777">
                  <c:v>45189.5</c:v>
                </c:pt>
                <c:pt idx="15778">
                  <c:v>45189.541666666657</c:v>
                </c:pt>
                <c:pt idx="15779">
                  <c:v>45189.583333333343</c:v>
                </c:pt>
                <c:pt idx="15780">
                  <c:v>45189.625</c:v>
                </c:pt>
                <c:pt idx="15781">
                  <c:v>45189.666666666657</c:v>
                </c:pt>
                <c:pt idx="15782">
                  <c:v>45189.708333333343</c:v>
                </c:pt>
                <c:pt idx="15783">
                  <c:v>45189.75</c:v>
                </c:pt>
                <c:pt idx="15784">
                  <c:v>45189.791666666657</c:v>
                </c:pt>
                <c:pt idx="15785">
                  <c:v>45189.833333333343</c:v>
                </c:pt>
                <c:pt idx="15786">
                  <c:v>45189.875</c:v>
                </c:pt>
                <c:pt idx="15787">
                  <c:v>45189.916666666657</c:v>
                </c:pt>
                <c:pt idx="15788">
                  <c:v>45189.958333333343</c:v>
                </c:pt>
                <c:pt idx="15789">
                  <c:v>45190</c:v>
                </c:pt>
                <c:pt idx="15790">
                  <c:v>45190</c:v>
                </c:pt>
                <c:pt idx="15791">
                  <c:v>45190.041666666657</c:v>
                </c:pt>
                <c:pt idx="15792">
                  <c:v>45190.083333333343</c:v>
                </c:pt>
                <c:pt idx="15793">
                  <c:v>45190.125</c:v>
                </c:pt>
                <c:pt idx="15794">
                  <c:v>45190.166666666657</c:v>
                </c:pt>
                <c:pt idx="15795">
                  <c:v>45190.208333333343</c:v>
                </c:pt>
                <c:pt idx="15796">
                  <c:v>45190.25</c:v>
                </c:pt>
                <c:pt idx="15797">
                  <c:v>45190.291666666657</c:v>
                </c:pt>
                <c:pt idx="15798">
                  <c:v>45190.333333333343</c:v>
                </c:pt>
                <c:pt idx="15799">
                  <c:v>45190.375</c:v>
                </c:pt>
                <c:pt idx="15800">
                  <c:v>45190.416666666657</c:v>
                </c:pt>
                <c:pt idx="15801">
                  <c:v>45190.458333333343</c:v>
                </c:pt>
                <c:pt idx="15802">
                  <c:v>45190.5</c:v>
                </c:pt>
                <c:pt idx="15803">
                  <c:v>45190.541666666657</c:v>
                </c:pt>
                <c:pt idx="15804">
                  <c:v>45190.583333333343</c:v>
                </c:pt>
                <c:pt idx="15805">
                  <c:v>45190.625</c:v>
                </c:pt>
                <c:pt idx="15806">
                  <c:v>45190.666666666657</c:v>
                </c:pt>
                <c:pt idx="15807">
                  <c:v>45190.708333333343</c:v>
                </c:pt>
                <c:pt idx="15808">
                  <c:v>45190.75</c:v>
                </c:pt>
                <c:pt idx="15809">
                  <c:v>45190.791666666657</c:v>
                </c:pt>
                <c:pt idx="15810">
                  <c:v>45190.833333333343</c:v>
                </c:pt>
                <c:pt idx="15811">
                  <c:v>45190.875</c:v>
                </c:pt>
                <c:pt idx="15812">
                  <c:v>45190.916666666657</c:v>
                </c:pt>
                <c:pt idx="15813">
                  <c:v>45190.958333333343</c:v>
                </c:pt>
                <c:pt idx="15814">
                  <c:v>45191</c:v>
                </c:pt>
                <c:pt idx="15815">
                  <c:v>45191</c:v>
                </c:pt>
                <c:pt idx="15816">
                  <c:v>45191.041666666657</c:v>
                </c:pt>
                <c:pt idx="15817">
                  <c:v>45191.083333333343</c:v>
                </c:pt>
                <c:pt idx="15818">
                  <c:v>45191.125</c:v>
                </c:pt>
                <c:pt idx="15819">
                  <c:v>45191.166666666657</c:v>
                </c:pt>
                <c:pt idx="15820">
                  <c:v>45191.208333333343</c:v>
                </c:pt>
                <c:pt idx="15821">
                  <c:v>45191.25</c:v>
                </c:pt>
                <c:pt idx="15822">
                  <c:v>45191.291666666657</c:v>
                </c:pt>
                <c:pt idx="15823">
                  <c:v>45191.333333333343</c:v>
                </c:pt>
                <c:pt idx="15824">
                  <c:v>45191.375</c:v>
                </c:pt>
                <c:pt idx="15825">
                  <c:v>45191.416666666657</c:v>
                </c:pt>
                <c:pt idx="15826">
                  <c:v>45191.458333333343</c:v>
                </c:pt>
                <c:pt idx="15827">
                  <c:v>45191.5</c:v>
                </c:pt>
                <c:pt idx="15828">
                  <c:v>45191.541666666657</c:v>
                </c:pt>
                <c:pt idx="15829">
                  <c:v>45191.583333333343</c:v>
                </c:pt>
                <c:pt idx="15830">
                  <c:v>45191.625</c:v>
                </c:pt>
                <c:pt idx="15831">
                  <c:v>45191.666666666657</c:v>
                </c:pt>
                <c:pt idx="15832">
                  <c:v>45191.708333333343</c:v>
                </c:pt>
                <c:pt idx="15833">
                  <c:v>45191.75</c:v>
                </c:pt>
                <c:pt idx="15834">
                  <c:v>45191.791666666657</c:v>
                </c:pt>
                <c:pt idx="15835">
                  <c:v>45191.833333333343</c:v>
                </c:pt>
                <c:pt idx="15836">
                  <c:v>45191.875</c:v>
                </c:pt>
                <c:pt idx="15837">
                  <c:v>45191.916666666657</c:v>
                </c:pt>
                <c:pt idx="15838">
                  <c:v>45192</c:v>
                </c:pt>
                <c:pt idx="15839">
                  <c:v>45192.041666666657</c:v>
                </c:pt>
                <c:pt idx="15840">
                  <c:v>45192.083333333343</c:v>
                </c:pt>
                <c:pt idx="15841">
                  <c:v>45192.125</c:v>
                </c:pt>
                <c:pt idx="15842">
                  <c:v>45192.166666666657</c:v>
                </c:pt>
                <c:pt idx="15843">
                  <c:v>45192.208333333343</c:v>
                </c:pt>
                <c:pt idx="15844">
                  <c:v>45192.25</c:v>
                </c:pt>
                <c:pt idx="15845">
                  <c:v>45192.291666666657</c:v>
                </c:pt>
                <c:pt idx="15846">
                  <c:v>45192.333333333343</c:v>
                </c:pt>
                <c:pt idx="15847">
                  <c:v>45192.375</c:v>
                </c:pt>
                <c:pt idx="15848">
                  <c:v>45192.416666666657</c:v>
                </c:pt>
                <c:pt idx="15849">
                  <c:v>45192.458333333343</c:v>
                </c:pt>
                <c:pt idx="15850">
                  <c:v>45192.5</c:v>
                </c:pt>
                <c:pt idx="15851">
                  <c:v>45192.541666666657</c:v>
                </c:pt>
                <c:pt idx="15852">
                  <c:v>45192.583333333343</c:v>
                </c:pt>
                <c:pt idx="15853">
                  <c:v>45192.625</c:v>
                </c:pt>
                <c:pt idx="15854">
                  <c:v>45192.666666666657</c:v>
                </c:pt>
                <c:pt idx="15855">
                  <c:v>45192.708333333343</c:v>
                </c:pt>
                <c:pt idx="15856">
                  <c:v>45192.75</c:v>
                </c:pt>
                <c:pt idx="15857">
                  <c:v>45192.791666666657</c:v>
                </c:pt>
                <c:pt idx="15858">
                  <c:v>45192.833333333343</c:v>
                </c:pt>
                <c:pt idx="15859">
                  <c:v>45192.875</c:v>
                </c:pt>
                <c:pt idx="15860">
                  <c:v>45192.916666666657</c:v>
                </c:pt>
                <c:pt idx="15861">
                  <c:v>45192.958333333343</c:v>
                </c:pt>
                <c:pt idx="15862">
                  <c:v>45193</c:v>
                </c:pt>
                <c:pt idx="15863">
                  <c:v>45193</c:v>
                </c:pt>
                <c:pt idx="15864">
                  <c:v>45193.041666666657</c:v>
                </c:pt>
                <c:pt idx="15865">
                  <c:v>45193.083333333343</c:v>
                </c:pt>
                <c:pt idx="15866">
                  <c:v>45193.125</c:v>
                </c:pt>
                <c:pt idx="15867">
                  <c:v>45193.166666666657</c:v>
                </c:pt>
                <c:pt idx="15868">
                  <c:v>45193.208333333343</c:v>
                </c:pt>
                <c:pt idx="15869">
                  <c:v>45193.25</c:v>
                </c:pt>
                <c:pt idx="15870">
                  <c:v>45193.291666666657</c:v>
                </c:pt>
                <c:pt idx="15871">
                  <c:v>45193.333333333343</c:v>
                </c:pt>
                <c:pt idx="15872">
                  <c:v>45193.375</c:v>
                </c:pt>
                <c:pt idx="15873">
                  <c:v>45193.416666666657</c:v>
                </c:pt>
                <c:pt idx="15874">
                  <c:v>45193.458333333343</c:v>
                </c:pt>
                <c:pt idx="15875">
                  <c:v>45193.5</c:v>
                </c:pt>
                <c:pt idx="15876">
                  <c:v>45193.541666666657</c:v>
                </c:pt>
                <c:pt idx="15877">
                  <c:v>45193.583333333343</c:v>
                </c:pt>
                <c:pt idx="15878">
                  <c:v>45193.625</c:v>
                </c:pt>
                <c:pt idx="15879">
                  <c:v>45193.666666666657</c:v>
                </c:pt>
                <c:pt idx="15880">
                  <c:v>45193.708333333343</c:v>
                </c:pt>
                <c:pt idx="15881">
                  <c:v>45193.75</c:v>
                </c:pt>
                <c:pt idx="15882">
                  <c:v>45193.791666666657</c:v>
                </c:pt>
                <c:pt idx="15883">
                  <c:v>45193.833333333343</c:v>
                </c:pt>
                <c:pt idx="15884">
                  <c:v>45193.875</c:v>
                </c:pt>
                <c:pt idx="15885">
                  <c:v>45193.916666666657</c:v>
                </c:pt>
                <c:pt idx="15886">
                  <c:v>45193.958333333343</c:v>
                </c:pt>
                <c:pt idx="15887">
                  <c:v>45194</c:v>
                </c:pt>
                <c:pt idx="15888">
                  <c:v>45194</c:v>
                </c:pt>
                <c:pt idx="15889">
                  <c:v>45194.041666666657</c:v>
                </c:pt>
                <c:pt idx="15890">
                  <c:v>45194.083333333343</c:v>
                </c:pt>
                <c:pt idx="15891">
                  <c:v>45194.125</c:v>
                </c:pt>
                <c:pt idx="15892">
                  <c:v>45194.166666666657</c:v>
                </c:pt>
                <c:pt idx="15893">
                  <c:v>45194.208333333343</c:v>
                </c:pt>
                <c:pt idx="15894">
                  <c:v>45194.25</c:v>
                </c:pt>
                <c:pt idx="15895">
                  <c:v>45194.291666666657</c:v>
                </c:pt>
                <c:pt idx="15896">
                  <c:v>45194.333333333343</c:v>
                </c:pt>
                <c:pt idx="15897">
                  <c:v>45194.375</c:v>
                </c:pt>
                <c:pt idx="15898">
                  <c:v>45194.416666666657</c:v>
                </c:pt>
                <c:pt idx="15899">
                  <c:v>45194.458333333343</c:v>
                </c:pt>
                <c:pt idx="15900">
                  <c:v>45194.5</c:v>
                </c:pt>
                <c:pt idx="15901">
                  <c:v>45194.541666666657</c:v>
                </c:pt>
                <c:pt idx="15902">
                  <c:v>45194.583333333343</c:v>
                </c:pt>
                <c:pt idx="15903">
                  <c:v>45194.625</c:v>
                </c:pt>
                <c:pt idx="15904">
                  <c:v>45194.666666666657</c:v>
                </c:pt>
                <c:pt idx="15905">
                  <c:v>45194.708333333343</c:v>
                </c:pt>
                <c:pt idx="15906">
                  <c:v>45194.75</c:v>
                </c:pt>
                <c:pt idx="15907">
                  <c:v>45194.791666666657</c:v>
                </c:pt>
                <c:pt idx="15908">
                  <c:v>45194.833333333343</c:v>
                </c:pt>
                <c:pt idx="15909">
                  <c:v>45194.875</c:v>
                </c:pt>
                <c:pt idx="15910">
                  <c:v>45195</c:v>
                </c:pt>
                <c:pt idx="15911">
                  <c:v>45195.041666666657</c:v>
                </c:pt>
                <c:pt idx="15912">
                  <c:v>45195.083333333343</c:v>
                </c:pt>
                <c:pt idx="15913">
                  <c:v>45195.125</c:v>
                </c:pt>
                <c:pt idx="15914">
                  <c:v>45195.166666666657</c:v>
                </c:pt>
                <c:pt idx="15915">
                  <c:v>45195.208333333343</c:v>
                </c:pt>
                <c:pt idx="15916">
                  <c:v>45195.25</c:v>
                </c:pt>
                <c:pt idx="15917">
                  <c:v>45195.291666666657</c:v>
                </c:pt>
                <c:pt idx="15918">
                  <c:v>45195.333333333343</c:v>
                </c:pt>
                <c:pt idx="15919">
                  <c:v>45195.375</c:v>
                </c:pt>
                <c:pt idx="15920">
                  <c:v>45195.416666666657</c:v>
                </c:pt>
                <c:pt idx="15921">
                  <c:v>45195.458333333343</c:v>
                </c:pt>
                <c:pt idx="15922">
                  <c:v>45195.5</c:v>
                </c:pt>
                <c:pt idx="15923">
                  <c:v>45195.541666666657</c:v>
                </c:pt>
                <c:pt idx="15924">
                  <c:v>45195.583333333343</c:v>
                </c:pt>
                <c:pt idx="15925">
                  <c:v>45195.625</c:v>
                </c:pt>
                <c:pt idx="15926">
                  <c:v>45195.666666666657</c:v>
                </c:pt>
                <c:pt idx="15927">
                  <c:v>45195.708333333343</c:v>
                </c:pt>
                <c:pt idx="15928">
                  <c:v>45195.75</c:v>
                </c:pt>
                <c:pt idx="15929">
                  <c:v>45195.791666666657</c:v>
                </c:pt>
                <c:pt idx="15930">
                  <c:v>45195.833333333343</c:v>
                </c:pt>
                <c:pt idx="15931">
                  <c:v>45195.875</c:v>
                </c:pt>
                <c:pt idx="15932">
                  <c:v>45195.916666666657</c:v>
                </c:pt>
                <c:pt idx="15933">
                  <c:v>45195.958333333343</c:v>
                </c:pt>
                <c:pt idx="15934">
                  <c:v>45196</c:v>
                </c:pt>
                <c:pt idx="15935">
                  <c:v>45196</c:v>
                </c:pt>
                <c:pt idx="15936">
                  <c:v>45196.041666666657</c:v>
                </c:pt>
                <c:pt idx="15937">
                  <c:v>45196.083333333343</c:v>
                </c:pt>
                <c:pt idx="15938">
                  <c:v>45196.125</c:v>
                </c:pt>
                <c:pt idx="15939">
                  <c:v>45196.166666666657</c:v>
                </c:pt>
                <c:pt idx="15940">
                  <c:v>45196.208333333343</c:v>
                </c:pt>
                <c:pt idx="15941">
                  <c:v>45196.25</c:v>
                </c:pt>
                <c:pt idx="15942">
                  <c:v>45196.291666666657</c:v>
                </c:pt>
                <c:pt idx="15943">
                  <c:v>45196.333333333343</c:v>
                </c:pt>
                <c:pt idx="15944">
                  <c:v>45196.375</c:v>
                </c:pt>
                <c:pt idx="15945">
                  <c:v>45196.416666666657</c:v>
                </c:pt>
                <c:pt idx="15946">
                  <c:v>45196.458333333343</c:v>
                </c:pt>
                <c:pt idx="15947">
                  <c:v>45196.5</c:v>
                </c:pt>
                <c:pt idx="15948">
                  <c:v>45196.541666666657</c:v>
                </c:pt>
                <c:pt idx="15949">
                  <c:v>45196.583333333343</c:v>
                </c:pt>
                <c:pt idx="15950">
                  <c:v>45196.625</c:v>
                </c:pt>
                <c:pt idx="15951">
                  <c:v>45196.666666666657</c:v>
                </c:pt>
                <c:pt idx="15952">
                  <c:v>45196.708333333343</c:v>
                </c:pt>
                <c:pt idx="15953">
                  <c:v>45196.75</c:v>
                </c:pt>
                <c:pt idx="15954">
                  <c:v>45196.791666666657</c:v>
                </c:pt>
                <c:pt idx="15955">
                  <c:v>45196.833333333343</c:v>
                </c:pt>
                <c:pt idx="15956">
                  <c:v>45196.875</c:v>
                </c:pt>
                <c:pt idx="15957">
                  <c:v>45197</c:v>
                </c:pt>
                <c:pt idx="15958">
                  <c:v>45197.041666666657</c:v>
                </c:pt>
                <c:pt idx="15959">
                  <c:v>45197.083333333343</c:v>
                </c:pt>
                <c:pt idx="15960">
                  <c:v>45197.125</c:v>
                </c:pt>
                <c:pt idx="15961">
                  <c:v>45197.166666666657</c:v>
                </c:pt>
                <c:pt idx="15962">
                  <c:v>45197.208333333343</c:v>
                </c:pt>
                <c:pt idx="15963">
                  <c:v>45197.25</c:v>
                </c:pt>
                <c:pt idx="15964">
                  <c:v>45197.291666666657</c:v>
                </c:pt>
                <c:pt idx="15965">
                  <c:v>45197.333333333343</c:v>
                </c:pt>
                <c:pt idx="15966">
                  <c:v>45197.375</c:v>
                </c:pt>
                <c:pt idx="15967">
                  <c:v>45197.416666666657</c:v>
                </c:pt>
                <c:pt idx="15968">
                  <c:v>45197.458333333343</c:v>
                </c:pt>
                <c:pt idx="15969">
                  <c:v>45197.5</c:v>
                </c:pt>
                <c:pt idx="15970">
                  <c:v>45197.541666666657</c:v>
                </c:pt>
                <c:pt idx="15971">
                  <c:v>45197.583333333343</c:v>
                </c:pt>
                <c:pt idx="15972">
                  <c:v>45197.625</c:v>
                </c:pt>
                <c:pt idx="15973">
                  <c:v>45197.666666666657</c:v>
                </c:pt>
                <c:pt idx="15974">
                  <c:v>45197.708333333343</c:v>
                </c:pt>
                <c:pt idx="15975">
                  <c:v>45197.75</c:v>
                </c:pt>
                <c:pt idx="15976">
                  <c:v>45197.791666666657</c:v>
                </c:pt>
                <c:pt idx="15977">
                  <c:v>45197.833333333343</c:v>
                </c:pt>
                <c:pt idx="15978">
                  <c:v>45197.875</c:v>
                </c:pt>
                <c:pt idx="15979">
                  <c:v>45197.916666666657</c:v>
                </c:pt>
                <c:pt idx="15980">
                  <c:v>45197.958333333343</c:v>
                </c:pt>
                <c:pt idx="15981">
                  <c:v>45198</c:v>
                </c:pt>
                <c:pt idx="15982">
                  <c:v>45198</c:v>
                </c:pt>
                <c:pt idx="15983">
                  <c:v>45198.041666666657</c:v>
                </c:pt>
                <c:pt idx="15984">
                  <c:v>45198.083333333343</c:v>
                </c:pt>
                <c:pt idx="15985">
                  <c:v>45198.125</c:v>
                </c:pt>
                <c:pt idx="15986">
                  <c:v>45198.166666666657</c:v>
                </c:pt>
                <c:pt idx="15987">
                  <c:v>45198.208333333343</c:v>
                </c:pt>
                <c:pt idx="15988">
                  <c:v>45198.25</c:v>
                </c:pt>
                <c:pt idx="15989">
                  <c:v>45198.291666666657</c:v>
                </c:pt>
                <c:pt idx="15990">
                  <c:v>45198.333333333343</c:v>
                </c:pt>
                <c:pt idx="15991">
                  <c:v>45198.375</c:v>
                </c:pt>
                <c:pt idx="15992">
                  <c:v>45198.416666666657</c:v>
                </c:pt>
                <c:pt idx="15993">
                  <c:v>45198.458333333343</c:v>
                </c:pt>
                <c:pt idx="15994">
                  <c:v>45198.5</c:v>
                </c:pt>
                <c:pt idx="15995">
                  <c:v>45198.541666666657</c:v>
                </c:pt>
                <c:pt idx="15996">
                  <c:v>45198.583333333343</c:v>
                </c:pt>
                <c:pt idx="15997">
                  <c:v>45198.625</c:v>
                </c:pt>
                <c:pt idx="15998">
                  <c:v>45198.666666666657</c:v>
                </c:pt>
                <c:pt idx="15999">
                  <c:v>45198.708333333343</c:v>
                </c:pt>
                <c:pt idx="16000">
                  <c:v>45198.75</c:v>
                </c:pt>
                <c:pt idx="16001">
                  <c:v>45198.791666666657</c:v>
                </c:pt>
                <c:pt idx="16002">
                  <c:v>45198.833333333343</c:v>
                </c:pt>
                <c:pt idx="16003">
                  <c:v>45198.875</c:v>
                </c:pt>
                <c:pt idx="16004">
                  <c:v>45198.916666666657</c:v>
                </c:pt>
                <c:pt idx="16005">
                  <c:v>45198.958333333343</c:v>
                </c:pt>
                <c:pt idx="16006">
                  <c:v>45199</c:v>
                </c:pt>
                <c:pt idx="16007">
                  <c:v>45199</c:v>
                </c:pt>
                <c:pt idx="16008">
                  <c:v>45199.041666666657</c:v>
                </c:pt>
                <c:pt idx="16009">
                  <c:v>45199.083333333343</c:v>
                </c:pt>
                <c:pt idx="16010">
                  <c:v>45199.125</c:v>
                </c:pt>
                <c:pt idx="16011">
                  <c:v>45199.166666666657</c:v>
                </c:pt>
                <c:pt idx="16012">
                  <c:v>45199.208333333343</c:v>
                </c:pt>
                <c:pt idx="16013">
                  <c:v>45199.25</c:v>
                </c:pt>
                <c:pt idx="16014">
                  <c:v>45199.291666666657</c:v>
                </c:pt>
                <c:pt idx="16015">
                  <c:v>45199.333333333343</c:v>
                </c:pt>
                <c:pt idx="16016">
                  <c:v>45199.375</c:v>
                </c:pt>
                <c:pt idx="16017">
                  <c:v>45199.416666666657</c:v>
                </c:pt>
                <c:pt idx="16018">
                  <c:v>45199.458333333343</c:v>
                </c:pt>
                <c:pt idx="16019">
                  <c:v>45199.5</c:v>
                </c:pt>
                <c:pt idx="16020">
                  <c:v>45199.541666666657</c:v>
                </c:pt>
                <c:pt idx="16021">
                  <c:v>45199.583333333343</c:v>
                </c:pt>
                <c:pt idx="16022">
                  <c:v>45199.625</c:v>
                </c:pt>
                <c:pt idx="16023">
                  <c:v>45199.666666666657</c:v>
                </c:pt>
                <c:pt idx="16024">
                  <c:v>45199.708333333343</c:v>
                </c:pt>
                <c:pt idx="16025">
                  <c:v>45199.75</c:v>
                </c:pt>
                <c:pt idx="16026">
                  <c:v>45199.791666666657</c:v>
                </c:pt>
                <c:pt idx="16027">
                  <c:v>45199.833333333343</c:v>
                </c:pt>
                <c:pt idx="16028">
                  <c:v>45199.875</c:v>
                </c:pt>
                <c:pt idx="16029">
                  <c:v>45200</c:v>
                </c:pt>
                <c:pt idx="16030">
                  <c:v>45200.041666666657</c:v>
                </c:pt>
                <c:pt idx="16031">
                  <c:v>45200.083333333343</c:v>
                </c:pt>
                <c:pt idx="16032">
                  <c:v>45200.125</c:v>
                </c:pt>
                <c:pt idx="16033">
                  <c:v>45200.166666666657</c:v>
                </c:pt>
                <c:pt idx="16034">
                  <c:v>45200.208333333343</c:v>
                </c:pt>
                <c:pt idx="16035">
                  <c:v>45200.25</c:v>
                </c:pt>
                <c:pt idx="16036">
                  <c:v>45200.291666666657</c:v>
                </c:pt>
                <c:pt idx="16037">
                  <c:v>45200.333333333343</c:v>
                </c:pt>
                <c:pt idx="16038">
                  <c:v>45200.375</c:v>
                </c:pt>
                <c:pt idx="16039">
                  <c:v>45200.416666666657</c:v>
                </c:pt>
                <c:pt idx="16040">
                  <c:v>45200.458333333343</c:v>
                </c:pt>
                <c:pt idx="16041">
                  <c:v>45200.5</c:v>
                </c:pt>
                <c:pt idx="16042">
                  <c:v>45200.541666666657</c:v>
                </c:pt>
                <c:pt idx="16043">
                  <c:v>45200.583333333343</c:v>
                </c:pt>
                <c:pt idx="16044">
                  <c:v>45200.625</c:v>
                </c:pt>
                <c:pt idx="16045">
                  <c:v>45200.666666666657</c:v>
                </c:pt>
                <c:pt idx="16046">
                  <c:v>45200.708333333343</c:v>
                </c:pt>
                <c:pt idx="16047">
                  <c:v>45200.75</c:v>
                </c:pt>
                <c:pt idx="16048">
                  <c:v>45200.791666666657</c:v>
                </c:pt>
                <c:pt idx="16049">
                  <c:v>45200.833333333343</c:v>
                </c:pt>
                <c:pt idx="16050">
                  <c:v>45200.875</c:v>
                </c:pt>
                <c:pt idx="16051">
                  <c:v>45200.916666666657</c:v>
                </c:pt>
                <c:pt idx="16052">
                  <c:v>45200.958333333343</c:v>
                </c:pt>
                <c:pt idx="16053">
                  <c:v>45201</c:v>
                </c:pt>
                <c:pt idx="16054">
                  <c:v>45201</c:v>
                </c:pt>
                <c:pt idx="16055">
                  <c:v>45201.041666666657</c:v>
                </c:pt>
                <c:pt idx="16056">
                  <c:v>45201.083333333343</c:v>
                </c:pt>
                <c:pt idx="16057">
                  <c:v>45201.125</c:v>
                </c:pt>
                <c:pt idx="16058">
                  <c:v>45201.166666666657</c:v>
                </c:pt>
                <c:pt idx="16059">
                  <c:v>45201.208333333343</c:v>
                </c:pt>
                <c:pt idx="16060">
                  <c:v>45201.25</c:v>
                </c:pt>
                <c:pt idx="16061">
                  <c:v>45201.291666666657</c:v>
                </c:pt>
                <c:pt idx="16062">
                  <c:v>45201.333333333343</c:v>
                </c:pt>
                <c:pt idx="16063">
                  <c:v>45201.375</c:v>
                </c:pt>
                <c:pt idx="16064">
                  <c:v>45201.416666666657</c:v>
                </c:pt>
                <c:pt idx="16065">
                  <c:v>45201.458333333343</c:v>
                </c:pt>
                <c:pt idx="16066">
                  <c:v>45201.5</c:v>
                </c:pt>
                <c:pt idx="16067">
                  <c:v>45201.541666666657</c:v>
                </c:pt>
                <c:pt idx="16068">
                  <c:v>45201.583333333343</c:v>
                </c:pt>
                <c:pt idx="16069">
                  <c:v>45201.625</c:v>
                </c:pt>
                <c:pt idx="16070">
                  <c:v>45201.666666666657</c:v>
                </c:pt>
                <c:pt idx="16071">
                  <c:v>45201.708333333343</c:v>
                </c:pt>
                <c:pt idx="16072">
                  <c:v>45201.75</c:v>
                </c:pt>
                <c:pt idx="16073">
                  <c:v>45201.791666666657</c:v>
                </c:pt>
                <c:pt idx="16074">
                  <c:v>45201.833333333343</c:v>
                </c:pt>
                <c:pt idx="16075">
                  <c:v>45201.875</c:v>
                </c:pt>
                <c:pt idx="16076">
                  <c:v>45201.916666666657</c:v>
                </c:pt>
                <c:pt idx="16077">
                  <c:v>45201.958333333343</c:v>
                </c:pt>
                <c:pt idx="16078">
                  <c:v>45202</c:v>
                </c:pt>
                <c:pt idx="16079">
                  <c:v>45202</c:v>
                </c:pt>
                <c:pt idx="16080">
                  <c:v>45202.041666666657</c:v>
                </c:pt>
                <c:pt idx="16081">
                  <c:v>45202.083333333343</c:v>
                </c:pt>
                <c:pt idx="16082">
                  <c:v>45202.125</c:v>
                </c:pt>
                <c:pt idx="16083">
                  <c:v>45202.166666666657</c:v>
                </c:pt>
                <c:pt idx="16084">
                  <c:v>45202.208333333343</c:v>
                </c:pt>
                <c:pt idx="16085">
                  <c:v>45202.25</c:v>
                </c:pt>
                <c:pt idx="16086">
                  <c:v>45202.291666666657</c:v>
                </c:pt>
                <c:pt idx="16087">
                  <c:v>45202.333333333343</c:v>
                </c:pt>
                <c:pt idx="16088">
                  <c:v>45202.375</c:v>
                </c:pt>
                <c:pt idx="16089">
                  <c:v>45202.416666666657</c:v>
                </c:pt>
                <c:pt idx="16090">
                  <c:v>45202.458333333343</c:v>
                </c:pt>
                <c:pt idx="16091">
                  <c:v>45202.5</c:v>
                </c:pt>
                <c:pt idx="16092">
                  <c:v>45202.541666666657</c:v>
                </c:pt>
                <c:pt idx="16093">
                  <c:v>45202.583333333343</c:v>
                </c:pt>
                <c:pt idx="16094">
                  <c:v>45202.625</c:v>
                </c:pt>
                <c:pt idx="16095">
                  <c:v>45202.666666666657</c:v>
                </c:pt>
                <c:pt idx="16096">
                  <c:v>45202.708333333343</c:v>
                </c:pt>
                <c:pt idx="16097">
                  <c:v>45202.75</c:v>
                </c:pt>
                <c:pt idx="16098">
                  <c:v>45202.791666666657</c:v>
                </c:pt>
                <c:pt idx="16099">
                  <c:v>45202.833333333343</c:v>
                </c:pt>
                <c:pt idx="16100">
                  <c:v>45202.875</c:v>
                </c:pt>
                <c:pt idx="16101">
                  <c:v>45202.916666666657</c:v>
                </c:pt>
                <c:pt idx="16102">
                  <c:v>45203</c:v>
                </c:pt>
                <c:pt idx="16103">
                  <c:v>45203.041666666657</c:v>
                </c:pt>
                <c:pt idx="16104">
                  <c:v>45203.083333333343</c:v>
                </c:pt>
                <c:pt idx="16105">
                  <c:v>45203.125</c:v>
                </c:pt>
                <c:pt idx="16106">
                  <c:v>45203.166666666657</c:v>
                </c:pt>
                <c:pt idx="16107">
                  <c:v>45203.208333333343</c:v>
                </c:pt>
                <c:pt idx="16108">
                  <c:v>45203.25</c:v>
                </c:pt>
                <c:pt idx="16109">
                  <c:v>45203.291666666657</c:v>
                </c:pt>
                <c:pt idx="16110">
                  <c:v>45203.333333333343</c:v>
                </c:pt>
                <c:pt idx="16111">
                  <c:v>45203.375</c:v>
                </c:pt>
                <c:pt idx="16112">
                  <c:v>45203.416666666657</c:v>
                </c:pt>
                <c:pt idx="16113">
                  <c:v>45203.458333333343</c:v>
                </c:pt>
                <c:pt idx="16114">
                  <c:v>45203.5</c:v>
                </c:pt>
                <c:pt idx="16115">
                  <c:v>45203.541666666657</c:v>
                </c:pt>
                <c:pt idx="16116">
                  <c:v>45203.583333333343</c:v>
                </c:pt>
                <c:pt idx="16117">
                  <c:v>45203.625</c:v>
                </c:pt>
                <c:pt idx="16118">
                  <c:v>45203.666666666657</c:v>
                </c:pt>
                <c:pt idx="16119">
                  <c:v>45203.708333333343</c:v>
                </c:pt>
                <c:pt idx="16120">
                  <c:v>45203.75</c:v>
                </c:pt>
                <c:pt idx="16121">
                  <c:v>45203.791666666657</c:v>
                </c:pt>
                <c:pt idx="16122">
                  <c:v>45203.833333333343</c:v>
                </c:pt>
                <c:pt idx="16123">
                  <c:v>45203.875</c:v>
                </c:pt>
                <c:pt idx="16124">
                  <c:v>45203.916666666657</c:v>
                </c:pt>
                <c:pt idx="16125">
                  <c:v>45203.958333333343</c:v>
                </c:pt>
                <c:pt idx="16126">
                  <c:v>45204</c:v>
                </c:pt>
                <c:pt idx="16127">
                  <c:v>45204</c:v>
                </c:pt>
                <c:pt idx="16128">
                  <c:v>45204.041666666657</c:v>
                </c:pt>
                <c:pt idx="16129">
                  <c:v>45204.083333333343</c:v>
                </c:pt>
                <c:pt idx="16130">
                  <c:v>45204.125</c:v>
                </c:pt>
                <c:pt idx="16131">
                  <c:v>45204.166666666657</c:v>
                </c:pt>
                <c:pt idx="16132">
                  <c:v>45204.208333333343</c:v>
                </c:pt>
                <c:pt idx="16133">
                  <c:v>45204.25</c:v>
                </c:pt>
                <c:pt idx="16134">
                  <c:v>45204.291666666657</c:v>
                </c:pt>
                <c:pt idx="16135">
                  <c:v>45204.333333333343</c:v>
                </c:pt>
                <c:pt idx="16136">
                  <c:v>45204.375</c:v>
                </c:pt>
                <c:pt idx="16137">
                  <c:v>45204.416666666657</c:v>
                </c:pt>
                <c:pt idx="16138">
                  <c:v>45204.458333333343</c:v>
                </c:pt>
                <c:pt idx="16139">
                  <c:v>45204.5</c:v>
                </c:pt>
                <c:pt idx="16140">
                  <c:v>45204.541666666657</c:v>
                </c:pt>
                <c:pt idx="16141">
                  <c:v>45204.583333333343</c:v>
                </c:pt>
                <c:pt idx="16142">
                  <c:v>45204.625</c:v>
                </c:pt>
                <c:pt idx="16143">
                  <c:v>45204.666666666657</c:v>
                </c:pt>
                <c:pt idx="16144">
                  <c:v>45204.708333333343</c:v>
                </c:pt>
                <c:pt idx="16145">
                  <c:v>45204.75</c:v>
                </c:pt>
                <c:pt idx="16146">
                  <c:v>45204.791666666657</c:v>
                </c:pt>
                <c:pt idx="16147">
                  <c:v>45204.833333333343</c:v>
                </c:pt>
                <c:pt idx="16148">
                  <c:v>45204.875</c:v>
                </c:pt>
                <c:pt idx="16149">
                  <c:v>45204.916666666657</c:v>
                </c:pt>
                <c:pt idx="16150">
                  <c:v>45204.958333333343</c:v>
                </c:pt>
                <c:pt idx="16151">
                  <c:v>45205</c:v>
                </c:pt>
                <c:pt idx="16152">
                  <c:v>45205</c:v>
                </c:pt>
                <c:pt idx="16153">
                  <c:v>45205.041666666657</c:v>
                </c:pt>
                <c:pt idx="16154">
                  <c:v>45205.083333333343</c:v>
                </c:pt>
                <c:pt idx="16155">
                  <c:v>45205.125</c:v>
                </c:pt>
                <c:pt idx="16156">
                  <c:v>45205.166666666657</c:v>
                </c:pt>
                <c:pt idx="16157">
                  <c:v>45205.208333333343</c:v>
                </c:pt>
                <c:pt idx="16158">
                  <c:v>45205.25</c:v>
                </c:pt>
                <c:pt idx="16159">
                  <c:v>45205.291666666657</c:v>
                </c:pt>
                <c:pt idx="16160">
                  <c:v>45205.333333333343</c:v>
                </c:pt>
                <c:pt idx="16161">
                  <c:v>45205.375</c:v>
                </c:pt>
                <c:pt idx="16162">
                  <c:v>45205.416666666657</c:v>
                </c:pt>
                <c:pt idx="16163">
                  <c:v>45205.458333333343</c:v>
                </c:pt>
                <c:pt idx="16164">
                  <c:v>45205.5</c:v>
                </c:pt>
                <c:pt idx="16165">
                  <c:v>45205.541666666657</c:v>
                </c:pt>
                <c:pt idx="16166">
                  <c:v>45205.583333333343</c:v>
                </c:pt>
                <c:pt idx="16167">
                  <c:v>45205.625</c:v>
                </c:pt>
                <c:pt idx="16168">
                  <c:v>45205.666666666657</c:v>
                </c:pt>
                <c:pt idx="16169">
                  <c:v>45205.708333333343</c:v>
                </c:pt>
                <c:pt idx="16170">
                  <c:v>45205.75</c:v>
                </c:pt>
                <c:pt idx="16171">
                  <c:v>45205.791666666657</c:v>
                </c:pt>
                <c:pt idx="16172">
                  <c:v>45205.833333333343</c:v>
                </c:pt>
                <c:pt idx="16173">
                  <c:v>45205.875</c:v>
                </c:pt>
                <c:pt idx="16174">
                  <c:v>45206</c:v>
                </c:pt>
                <c:pt idx="16175">
                  <c:v>45206.041666666657</c:v>
                </c:pt>
                <c:pt idx="16176">
                  <c:v>45206.083333333343</c:v>
                </c:pt>
                <c:pt idx="16177">
                  <c:v>45206.125</c:v>
                </c:pt>
                <c:pt idx="16178">
                  <c:v>45206.166666666657</c:v>
                </c:pt>
                <c:pt idx="16179">
                  <c:v>45206.208333333343</c:v>
                </c:pt>
                <c:pt idx="16180">
                  <c:v>45206.25</c:v>
                </c:pt>
                <c:pt idx="16181">
                  <c:v>45206.291666666657</c:v>
                </c:pt>
                <c:pt idx="16182">
                  <c:v>45206.333333333343</c:v>
                </c:pt>
                <c:pt idx="16183">
                  <c:v>45206.375</c:v>
                </c:pt>
                <c:pt idx="16184">
                  <c:v>45206.416666666657</c:v>
                </c:pt>
                <c:pt idx="16185">
                  <c:v>45206.458333333343</c:v>
                </c:pt>
                <c:pt idx="16186">
                  <c:v>45206.5</c:v>
                </c:pt>
                <c:pt idx="16187">
                  <c:v>45206.541666666657</c:v>
                </c:pt>
                <c:pt idx="16188">
                  <c:v>45206.583333333343</c:v>
                </c:pt>
                <c:pt idx="16189">
                  <c:v>45206.625</c:v>
                </c:pt>
                <c:pt idx="16190">
                  <c:v>45206.666666666657</c:v>
                </c:pt>
                <c:pt idx="16191">
                  <c:v>45206.708333333343</c:v>
                </c:pt>
                <c:pt idx="16192">
                  <c:v>45206.75</c:v>
                </c:pt>
                <c:pt idx="16193">
                  <c:v>45206.791666666657</c:v>
                </c:pt>
                <c:pt idx="16194">
                  <c:v>45206.833333333343</c:v>
                </c:pt>
                <c:pt idx="16195">
                  <c:v>45206.875</c:v>
                </c:pt>
                <c:pt idx="16196">
                  <c:v>45206.916666666657</c:v>
                </c:pt>
                <c:pt idx="16197">
                  <c:v>45206.958333333343</c:v>
                </c:pt>
                <c:pt idx="16198">
                  <c:v>45207</c:v>
                </c:pt>
                <c:pt idx="16199">
                  <c:v>45207</c:v>
                </c:pt>
                <c:pt idx="16200">
                  <c:v>45207.041666666657</c:v>
                </c:pt>
                <c:pt idx="16201">
                  <c:v>45207.083333333343</c:v>
                </c:pt>
                <c:pt idx="16202">
                  <c:v>45207.125</c:v>
                </c:pt>
                <c:pt idx="16203">
                  <c:v>45207.166666666657</c:v>
                </c:pt>
                <c:pt idx="16204">
                  <c:v>45207.208333333343</c:v>
                </c:pt>
                <c:pt idx="16205">
                  <c:v>45207.25</c:v>
                </c:pt>
                <c:pt idx="16206">
                  <c:v>45207.291666666657</c:v>
                </c:pt>
                <c:pt idx="16207">
                  <c:v>45207.333333333343</c:v>
                </c:pt>
                <c:pt idx="16208">
                  <c:v>45207.375</c:v>
                </c:pt>
                <c:pt idx="16209">
                  <c:v>45207.416666666657</c:v>
                </c:pt>
                <c:pt idx="16210">
                  <c:v>45207.458333333343</c:v>
                </c:pt>
                <c:pt idx="16211">
                  <c:v>45207.5</c:v>
                </c:pt>
                <c:pt idx="16212">
                  <c:v>45207.541666666657</c:v>
                </c:pt>
                <c:pt idx="16213">
                  <c:v>45207.583333333343</c:v>
                </c:pt>
                <c:pt idx="16214">
                  <c:v>45207.625</c:v>
                </c:pt>
                <c:pt idx="16215">
                  <c:v>45207.666666666657</c:v>
                </c:pt>
                <c:pt idx="16216">
                  <c:v>45207.708333333343</c:v>
                </c:pt>
                <c:pt idx="16217">
                  <c:v>45207.75</c:v>
                </c:pt>
                <c:pt idx="16218">
                  <c:v>45207.791666666657</c:v>
                </c:pt>
                <c:pt idx="16219">
                  <c:v>45207.833333333343</c:v>
                </c:pt>
                <c:pt idx="16220">
                  <c:v>45207.875</c:v>
                </c:pt>
                <c:pt idx="16221">
                  <c:v>45207.916666666657</c:v>
                </c:pt>
                <c:pt idx="16222">
                  <c:v>45207.958333333343</c:v>
                </c:pt>
                <c:pt idx="16223">
                  <c:v>45208</c:v>
                </c:pt>
                <c:pt idx="16224">
                  <c:v>45208</c:v>
                </c:pt>
                <c:pt idx="16225">
                  <c:v>45208.041666666657</c:v>
                </c:pt>
                <c:pt idx="16226">
                  <c:v>45208.083333333343</c:v>
                </c:pt>
                <c:pt idx="16227">
                  <c:v>45208.125</c:v>
                </c:pt>
                <c:pt idx="16228">
                  <c:v>45208.166666666657</c:v>
                </c:pt>
                <c:pt idx="16229">
                  <c:v>45208.208333333343</c:v>
                </c:pt>
                <c:pt idx="16230">
                  <c:v>45208.25</c:v>
                </c:pt>
                <c:pt idx="16231">
                  <c:v>45208.291666666657</c:v>
                </c:pt>
                <c:pt idx="16232">
                  <c:v>45208.333333333343</c:v>
                </c:pt>
                <c:pt idx="16233">
                  <c:v>45208.375</c:v>
                </c:pt>
                <c:pt idx="16234">
                  <c:v>45208.416666666657</c:v>
                </c:pt>
                <c:pt idx="16235">
                  <c:v>45208.458333333343</c:v>
                </c:pt>
                <c:pt idx="16236">
                  <c:v>45208.5</c:v>
                </c:pt>
                <c:pt idx="16237">
                  <c:v>45208.541666666657</c:v>
                </c:pt>
                <c:pt idx="16238">
                  <c:v>45208.583333333343</c:v>
                </c:pt>
                <c:pt idx="16239">
                  <c:v>45208.625</c:v>
                </c:pt>
                <c:pt idx="16240">
                  <c:v>45208.666666666657</c:v>
                </c:pt>
                <c:pt idx="16241">
                  <c:v>45208.708333333343</c:v>
                </c:pt>
                <c:pt idx="16242">
                  <c:v>45208.75</c:v>
                </c:pt>
                <c:pt idx="16243">
                  <c:v>45208.791666666657</c:v>
                </c:pt>
                <c:pt idx="16244">
                  <c:v>45208.833333333343</c:v>
                </c:pt>
                <c:pt idx="16245">
                  <c:v>45208.875</c:v>
                </c:pt>
                <c:pt idx="16246">
                  <c:v>45209</c:v>
                </c:pt>
                <c:pt idx="16247">
                  <c:v>45209.041666666657</c:v>
                </c:pt>
                <c:pt idx="16248">
                  <c:v>45209.083333333343</c:v>
                </c:pt>
                <c:pt idx="16249">
                  <c:v>45209.125</c:v>
                </c:pt>
                <c:pt idx="16250">
                  <c:v>45209.166666666657</c:v>
                </c:pt>
                <c:pt idx="16251">
                  <c:v>45209.208333333343</c:v>
                </c:pt>
                <c:pt idx="16252">
                  <c:v>45209.25</c:v>
                </c:pt>
                <c:pt idx="16253">
                  <c:v>45209.291666666657</c:v>
                </c:pt>
                <c:pt idx="16254">
                  <c:v>45209.333333333343</c:v>
                </c:pt>
                <c:pt idx="16255">
                  <c:v>45209.375</c:v>
                </c:pt>
                <c:pt idx="16256">
                  <c:v>45209.416666666657</c:v>
                </c:pt>
                <c:pt idx="16257">
                  <c:v>45209.458333333343</c:v>
                </c:pt>
                <c:pt idx="16258">
                  <c:v>45209.5</c:v>
                </c:pt>
                <c:pt idx="16259">
                  <c:v>45209.541666666657</c:v>
                </c:pt>
                <c:pt idx="16260">
                  <c:v>45209.583333333343</c:v>
                </c:pt>
                <c:pt idx="16261">
                  <c:v>45209.625</c:v>
                </c:pt>
                <c:pt idx="16262">
                  <c:v>45209.666666666657</c:v>
                </c:pt>
                <c:pt idx="16263">
                  <c:v>45209.708333333343</c:v>
                </c:pt>
                <c:pt idx="16264">
                  <c:v>45209.75</c:v>
                </c:pt>
                <c:pt idx="16265">
                  <c:v>45209.791666666657</c:v>
                </c:pt>
                <c:pt idx="16266">
                  <c:v>45209.833333333343</c:v>
                </c:pt>
                <c:pt idx="16267">
                  <c:v>45209.875</c:v>
                </c:pt>
                <c:pt idx="16268">
                  <c:v>45209.916666666657</c:v>
                </c:pt>
                <c:pt idx="16269">
                  <c:v>45209.958333333343</c:v>
                </c:pt>
                <c:pt idx="16270">
                  <c:v>45210</c:v>
                </c:pt>
                <c:pt idx="16271">
                  <c:v>45210</c:v>
                </c:pt>
                <c:pt idx="16272">
                  <c:v>45210.041666666657</c:v>
                </c:pt>
                <c:pt idx="16273">
                  <c:v>45210.083333333343</c:v>
                </c:pt>
                <c:pt idx="16274">
                  <c:v>45210.125</c:v>
                </c:pt>
                <c:pt idx="16275">
                  <c:v>45210.166666666657</c:v>
                </c:pt>
                <c:pt idx="16276">
                  <c:v>45210.208333333343</c:v>
                </c:pt>
                <c:pt idx="16277">
                  <c:v>45210.25</c:v>
                </c:pt>
                <c:pt idx="16278">
                  <c:v>45210.291666666657</c:v>
                </c:pt>
                <c:pt idx="16279">
                  <c:v>45210.333333333343</c:v>
                </c:pt>
                <c:pt idx="16280">
                  <c:v>45210.375</c:v>
                </c:pt>
                <c:pt idx="16281">
                  <c:v>45210.416666666657</c:v>
                </c:pt>
                <c:pt idx="16282">
                  <c:v>45210.458333333343</c:v>
                </c:pt>
                <c:pt idx="16283">
                  <c:v>45210.5</c:v>
                </c:pt>
                <c:pt idx="16284">
                  <c:v>45210.541666666657</c:v>
                </c:pt>
                <c:pt idx="16285">
                  <c:v>45210.583333333343</c:v>
                </c:pt>
                <c:pt idx="16286">
                  <c:v>45210.625</c:v>
                </c:pt>
                <c:pt idx="16287">
                  <c:v>45210.666666666657</c:v>
                </c:pt>
                <c:pt idx="16288">
                  <c:v>45210.708333333343</c:v>
                </c:pt>
                <c:pt idx="16289">
                  <c:v>45210.75</c:v>
                </c:pt>
                <c:pt idx="16290">
                  <c:v>45210.791666666657</c:v>
                </c:pt>
                <c:pt idx="16291">
                  <c:v>45210.833333333343</c:v>
                </c:pt>
                <c:pt idx="16292">
                  <c:v>45210.875</c:v>
                </c:pt>
                <c:pt idx="16293">
                  <c:v>45211</c:v>
                </c:pt>
                <c:pt idx="16294">
                  <c:v>45211.041666666657</c:v>
                </c:pt>
                <c:pt idx="16295">
                  <c:v>45211.083333333343</c:v>
                </c:pt>
                <c:pt idx="16296">
                  <c:v>45211.125</c:v>
                </c:pt>
                <c:pt idx="16297">
                  <c:v>45211.166666666657</c:v>
                </c:pt>
                <c:pt idx="16298">
                  <c:v>45211.208333333343</c:v>
                </c:pt>
                <c:pt idx="16299">
                  <c:v>45211.25</c:v>
                </c:pt>
                <c:pt idx="16300">
                  <c:v>45211.291666666657</c:v>
                </c:pt>
                <c:pt idx="16301">
                  <c:v>45211.333333333343</c:v>
                </c:pt>
                <c:pt idx="16302">
                  <c:v>45211.375</c:v>
                </c:pt>
                <c:pt idx="16303">
                  <c:v>45211.416666666657</c:v>
                </c:pt>
                <c:pt idx="16304">
                  <c:v>45211.458333333343</c:v>
                </c:pt>
                <c:pt idx="16305">
                  <c:v>45211.5</c:v>
                </c:pt>
                <c:pt idx="16306">
                  <c:v>45211.541666666657</c:v>
                </c:pt>
                <c:pt idx="16307">
                  <c:v>45211.583333333343</c:v>
                </c:pt>
                <c:pt idx="16308">
                  <c:v>45211.625</c:v>
                </c:pt>
                <c:pt idx="16309">
                  <c:v>45211.666666666657</c:v>
                </c:pt>
                <c:pt idx="16310">
                  <c:v>45211.708333333343</c:v>
                </c:pt>
                <c:pt idx="16311">
                  <c:v>45211.75</c:v>
                </c:pt>
                <c:pt idx="16312">
                  <c:v>45211.791666666657</c:v>
                </c:pt>
                <c:pt idx="16313">
                  <c:v>45211.833333333343</c:v>
                </c:pt>
                <c:pt idx="16314">
                  <c:v>45211.875</c:v>
                </c:pt>
                <c:pt idx="16315">
                  <c:v>45211.916666666657</c:v>
                </c:pt>
                <c:pt idx="16316">
                  <c:v>45211.958333333343</c:v>
                </c:pt>
                <c:pt idx="16317">
                  <c:v>45212</c:v>
                </c:pt>
                <c:pt idx="16318">
                  <c:v>45212</c:v>
                </c:pt>
                <c:pt idx="16319">
                  <c:v>45212.041666666657</c:v>
                </c:pt>
                <c:pt idx="16320">
                  <c:v>45212.083333333343</c:v>
                </c:pt>
                <c:pt idx="16321">
                  <c:v>45212.125</c:v>
                </c:pt>
                <c:pt idx="16322">
                  <c:v>45212.166666666657</c:v>
                </c:pt>
                <c:pt idx="16323">
                  <c:v>45212.208333333343</c:v>
                </c:pt>
                <c:pt idx="16324">
                  <c:v>45212.25</c:v>
                </c:pt>
                <c:pt idx="16325">
                  <c:v>45212.291666666657</c:v>
                </c:pt>
                <c:pt idx="16326">
                  <c:v>45212.333333333343</c:v>
                </c:pt>
                <c:pt idx="16327">
                  <c:v>45212.375</c:v>
                </c:pt>
                <c:pt idx="16328">
                  <c:v>45212.416666666657</c:v>
                </c:pt>
                <c:pt idx="16329">
                  <c:v>45212.458333333343</c:v>
                </c:pt>
                <c:pt idx="16330">
                  <c:v>45212.5</c:v>
                </c:pt>
                <c:pt idx="16331">
                  <c:v>45212.541666666657</c:v>
                </c:pt>
                <c:pt idx="16332">
                  <c:v>45212.583333333343</c:v>
                </c:pt>
                <c:pt idx="16333">
                  <c:v>45212.625</c:v>
                </c:pt>
                <c:pt idx="16334">
                  <c:v>45212.666666666657</c:v>
                </c:pt>
                <c:pt idx="16335">
                  <c:v>45212.708333333343</c:v>
                </c:pt>
                <c:pt idx="16336">
                  <c:v>45212.75</c:v>
                </c:pt>
                <c:pt idx="16337">
                  <c:v>45212.791666666657</c:v>
                </c:pt>
                <c:pt idx="16338">
                  <c:v>45212.833333333343</c:v>
                </c:pt>
                <c:pt idx="16339">
                  <c:v>45212.875</c:v>
                </c:pt>
                <c:pt idx="16340">
                  <c:v>45212.916666666657</c:v>
                </c:pt>
                <c:pt idx="16341">
                  <c:v>45212.958333333343</c:v>
                </c:pt>
                <c:pt idx="16342">
                  <c:v>45213</c:v>
                </c:pt>
                <c:pt idx="16343">
                  <c:v>45213</c:v>
                </c:pt>
                <c:pt idx="16344">
                  <c:v>45213.041666666657</c:v>
                </c:pt>
                <c:pt idx="16345">
                  <c:v>45213.083333333343</c:v>
                </c:pt>
                <c:pt idx="16346">
                  <c:v>45213.125</c:v>
                </c:pt>
                <c:pt idx="16347">
                  <c:v>45213.166666666657</c:v>
                </c:pt>
                <c:pt idx="16348">
                  <c:v>45213.208333333343</c:v>
                </c:pt>
                <c:pt idx="16349">
                  <c:v>45213.25</c:v>
                </c:pt>
                <c:pt idx="16350">
                  <c:v>45213.291666666657</c:v>
                </c:pt>
                <c:pt idx="16351">
                  <c:v>45213.333333333343</c:v>
                </c:pt>
                <c:pt idx="16352">
                  <c:v>45213.375</c:v>
                </c:pt>
                <c:pt idx="16353">
                  <c:v>45213.416666666657</c:v>
                </c:pt>
                <c:pt idx="16354">
                  <c:v>45213.458333333343</c:v>
                </c:pt>
                <c:pt idx="16355">
                  <c:v>45213.5</c:v>
                </c:pt>
                <c:pt idx="16356">
                  <c:v>45213.541666666657</c:v>
                </c:pt>
                <c:pt idx="16357">
                  <c:v>45213.583333333343</c:v>
                </c:pt>
                <c:pt idx="16358">
                  <c:v>45213.625</c:v>
                </c:pt>
                <c:pt idx="16359">
                  <c:v>45213.666666666657</c:v>
                </c:pt>
                <c:pt idx="16360">
                  <c:v>45213.708333333343</c:v>
                </c:pt>
                <c:pt idx="16361">
                  <c:v>45213.75</c:v>
                </c:pt>
                <c:pt idx="16362">
                  <c:v>45213.791666666657</c:v>
                </c:pt>
                <c:pt idx="16363">
                  <c:v>45213.833333333343</c:v>
                </c:pt>
                <c:pt idx="16364">
                  <c:v>45213.875</c:v>
                </c:pt>
                <c:pt idx="16365">
                  <c:v>45214</c:v>
                </c:pt>
                <c:pt idx="16366">
                  <c:v>45214.041666666657</c:v>
                </c:pt>
                <c:pt idx="16367">
                  <c:v>45214.083333333343</c:v>
                </c:pt>
                <c:pt idx="16368">
                  <c:v>45214.125</c:v>
                </c:pt>
                <c:pt idx="16369">
                  <c:v>45214.166666666657</c:v>
                </c:pt>
                <c:pt idx="16370">
                  <c:v>45214.208333333343</c:v>
                </c:pt>
                <c:pt idx="16371">
                  <c:v>45214.25</c:v>
                </c:pt>
                <c:pt idx="16372">
                  <c:v>45214.291666666657</c:v>
                </c:pt>
                <c:pt idx="16373">
                  <c:v>45214.333333333343</c:v>
                </c:pt>
                <c:pt idx="16374">
                  <c:v>45214.375</c:v>
                </c:pt>
                <c:pt idx="16375">
                  <c:v>45214.416666666657</c:v>
                </c:pt>
                <c:pt idx="16376">
                  <c:v>45214.458333333343</c:v>
                </c:pt>
                <c:pt idx="16377">
                  <c:v>45214.5</c:v>
                </c:pt>
                <c:pt idx="16378">
                  <c:v>45214.541666666657</c:v>
                </c:pt>
                <c:pt idx="16379">
                  <c:v>45214.583333333343</c:v>
                </c:pt>
                <c:pt idx="16380">
                  <c:v>45214.625</c:v>
                </c:pt>
                <c:pt idx="16381">
                  <c:v>45214.666666666657</c:v>
                </c:pt>
                <c:pt idx="16382">
                  <c:v>45214.708333333343</c:v>
                </c:pt>
                <c:pt idx="16383">
                  <c:v>45214.75</c:v>
                </c:pt>
                <c:pt idx="16384">
                  <c:v>45214.791666666657</c:v>
                </c:pt>
                <c:pt idx="16385">
                  <c:v>45214.833333333343</c:v>
                </c:pt>
                <c:pt idx="16386">
                  <c:v>45214.875</c:v>
                </c:pt>
                <c:pt idx="16387">
                  <c:v>45214.916666666657</c:v>
                </c:pt>
                <c:pt idx="16388">
                  <c:v>45214.958333333343</c:v>
                </c:pt>
                <c:pt idx="16389">
                  <c:v>45215</c:v>
                </c:pt>
                <c:pt idx="16390">
                  <c:v>45215</c:v>
                </c:pt>
                <c:pt idx="16391">
                  <c:v>45215.041666666657</c:v>
                </c:pt>
                <c:pt idx="16392">
                  <c:v>45215.083333333343</c:v>
                </c:pt>
                <c:pt idx="16393">
                  <c:v>45215.125</c:v>
                </c:pt>
                <c:pt idx="16394">
                  <c:v>45215.166666666657</c:v>
                </c:pt>
                <c:pt idx="16395">
                  <c:v>45215.208333333343</c:v>
                </c:pt>
                <c:pt idx="16396">
                  <c:v>45215.25</c:v>
                </c:pt>
                <c:pt idx="16397">
                  <c:v>45215.291666666657</c:v>
                </c:pt>
                <c:pt idx="16398">
                  <c:v>45215.333333333343</c:v>
                </c:pt>
                <c:pt idx="16399">
                  <c:v>45215.375</c:v>
                </c:pt>
                <c:pt idx="16400">
                  <c:v>45215.416666666657</c:v>
                </c:pt>
                <c:pt idx="16401">
                  <c:v>45215.458333333343</c:v>
                </c:pt>
                <c:pt idx="16402">
                  <c:v>45215.5</c:v>
                </c:pt>
                <c:pt idx="16403">
                  <c:v>45215.541666666657</c:v>
                </c:pt>
                <c:pt idx="16404">
                  <c:v>45215.583333333343</c:v>
                </c:pt>
                <c:pt idx="16405">
                  <c:v>45215.625</c:v>
                </c:pt>
                <c:pt idx="16406">
                  <c:v>45215.666666666657</c:v>
                </c:pt>
                <c:pt idx="16407">
                  <c:v>45215.708333333343</c:v>
                </c:pt>
                <c:pt idx="16408">
                  <c:v>45215.75</c:v>
                </c:pt>
                <c:pt idx="16409">
                  <c:v>45215.791666666657</c:v>
                </c:pt>
                <c:pt idx="16410">
                  <c:v>45215.833333333343</c:v>
                </c:pt>
                <c:pt idx="16411">
                  <c:v>45215.875</c:v>
                </c:pt>
                <c:pt idx="16412">
                  <c:v>45215.916666666657</c:v>
                </c:pt>
                <c:pt idx="16413">
                  <c:v>45215.958333333343</c:v>
                </c:pt>
                <c:pt idx="16414">
                  <c:v>45216</c:v>
                </c:pt>
                <c:pt idx="16415">
                  <c:v>45216</c:v>
                </c:pt>
                <c:pt idx="16416">
                  <c:v>45216.041666666657</c:v>
                </c:pt>
                <c:pt idx="16417">
                  <c:v>45216.083333333343</c:v>
                </c:pt>
                <c:pt idx="16418">
                  <c:v>45216.125</c:v>
                </c:pt>
                <c:pt idx="16419">
                  <c:v>45216.166666666657</c:v>
                </c:pt>
                <c:pt idx="16420">
                  <c:v>45216.208333333343</c:v>
                </c:pt>
                <c:pt idx="16421">
                  <c:v>45216.25</c:v>
                </c:pt>
                <c:pt idx="16422">
                  <c:v>45216.291666666657</c:v>
                </c:pt>
                <c:pt idx="16423">
                  <c:v>45216.333333333343</c:v>
                </c:pt>
                <c:pt idx="16424">
                  <c:v>45216.375</c:v>
                </c:pt>
                <c:pt idx="16425">
                  <c:v>45216.416666666657</c:v>
                </c:pt>
                <c:pt idx="16426">
                  <c:v>45216.458333333343</c:v>
                </c:pt>
                <c:pt idx="16427">
                  <c:v>45216.5</c:v>
                </c:pt>
                <c:pt idx="16428">
                  <c:v>45216.541666666657</c:v>
                </c:pt>
                <c:pt idx="16429">
                  <c:v>45216.583333333343</c:v>
                </c:pt>
                <c:pt idx="16430">
                  <c:v>45216.625</c:v>
                </c:pt>
                <c:pt idx="16431">
                  <c:v>45216.666666666657</c:v>
                </c:pt>
                <c:pt idx="16432">
                  <c:v>45216.708333333343</c:v>
                </c:pt>
                <c:pt idx="16433">
                  <c:v>45216.75</c:v>
                </c:pt>
                <c:pt idx="16434">
                  <c:v>45216.791666666657</c:v>
                </c:pt>
                <c:pt idx="16435">
                  <c:v>45216.833333333343</c:v>
                </c:pt>
                <c:pt idx="16436">
                  <c:v>45216.875</c:v>
                </c:pt>
                <c:pt idx="16437">
                  <c:v>45216.916666666657</c:v>
                </c:pt>
                <c:pt idx="16438">
                  <c:v>45217</c:v>
                </c:pt>
                <c:pt idx="16439">
                  <c:v>45217.041666666657</c:v>
                </c:pt>
                <c:pt idx="16440">
                  <c:v>45217.083333333343</c:v>
                </c:pt>
                <c:pt idx="16441">
                  <c:v>45217.125</c:v>
                </c:pt>
                <c:pt idx="16442">
                  <c:v>45217.166666666657</c:v>
                </c:pt>
                <c:pt idx="16443">
                  <c:v>45217.208333333343</c:v>
                </c:pt>
                <c:pt idx="16444">
                  <c:v>45217.25</c:v>
                </c:pt>
                <c:pt idx="16445">
                  <c:v>45217.291666666657</c:v>
                </c:pt>
                <c:pt idx="16446">
                  <c:v>45217.333333333343</c:v>
                </c:pt>
                <c:pt idx="16447">
                  <c:v>45217.375</c:v>
                </c:pt>
                <c:pt idx="16448">
                  <c:v>45217.416666666657</c:v>
                </c:pt>
                <c:pt idx="16449">
                  <c:v>45217.458333333343</c:v>
                </c:pt>
                <c:pt idx="16450">
                  <c:v>45217.5</c:v>
                </c:pt>
                <c:pt idx="16451">
                  <c:v>45217.541666666657</c:v>
                </c:pt>
                <c:pt idx="16452">
                  <c:v>45217.583333333343</c:v>
                </c:pt>
                <c:pt idx="16453">
                  <c:v>45217.625</c:v>
                </c:pt>
                <c:pt idx="16454">
                  <c:v>45217.666666666657</c:v>
                </c:pt>
                <c:pt idx="16455">
                  <c:v>45217.708333333343</c:v>
                </c:pt>
                <c:pt idx="16456">
                  <c:v>45217.75</c:v>
                </c:pt>
                <c:pt idx="16457">
                  <c:v>45217.791666666657</c:v>
                </c:pt>
                <c:pt idx="16458">
                  <c:v>45217.833333333343</c:v>
                </c:pt>
                <c:pt idx="16459">
                  <c:v>45217.875</c:v>
                </c:pt>
                <c:pt idx="16460">
                  <c:v>45217.916666666657</c:v>
                </c:pt>
                <c:pt idx="16461">
                  <c:v>45217.958333333343</c:v>
                </c:pt>
                <c:pt idx="16462">
                  <c:v>45218</c:v>
                </c:pt>
                <c:pt idx="16463">
                  <c:v>45218</c:v>
                </c:pt>
                <c:pt idx="16464">
                  <c:v>45218.041666666657</c:v>
                </c:pt>
                <c:pt idx="16465">
                  <c:v>45218.083333333343</c:v>
                </c:pt>
                <c:pt idx="16466">
                  <c:v>45218.125</c:v>
                </c:pt>
                <c:pt idx="16467">
                  <c:v>45218.166666666657</c:v>
                </c:pt>
                <c:pt idx="16468">
                  <c:v>45218.208333333343</c:v>
                </c:pt>
                <c:pt idx="16469">
                  <c:v>45218.25</c:v>
                </c:pt>
                <c:pt idx="16470">
                  <c:v>45218.291666666657</c:v>
                </c:pt>
                <c:pt idx="16471">
                  <c:v>45218.333333333343</c:v>
                </c:pt>
                <c:pt idx="16472">
                  <c:v>45218.375</c:v>
                </c:pt>
                <c:pt idx="16473">
                  <c:v>45218.416666666657</c:v>
                </c:pt>
                <c:pt idx="16474">
                  <c:v>45218.458333333343</c:v>
                </c:pt>
                <c:pt idx="16475">
                  <c:v>45218.5</c:v>
                </c:pt>
                <c:pt idx="16476">
                  <c:v>45218.541666666657</c:v>
                </c:pt>
                <c:pt idx="16477">
                  <c:v>45218.583333333343</c:v>
                </c:pt>
                <c:pt idx="16478">
                  <c:v>45218.625</c:v>
                </c:pt>
                <c:pt idx="16479">
                  <c:v>45218.666666666657</c:v>
                </c:pt>
                <c:pt idx="16480">
                  <c:v>45218.708333333343</c:v>
                </c:pt>
                <c:pt idx="16481">
                  <c:v>45218.75</c:v>
                </c:pt>
                <c:pt idx="16482">
                  <c:v>45218.791666666657</c:v>
                </c:pt>
                <c:pt idx="16483">
                  <c:v>45218.833333333343</c:v>
                </c:pt>
                <c:pt idx="16484">
                  <c:v>45218.875</c:v>
                </c:pt>
                <c:pt idx="16485">
                  <c:v>45218.916666666657</c:v>
                </c:pt>
                <c:pt idx="16486">
                  <c:v>45218.958333333343</c:v>
                </c:pt>
                <c:pt idx="16487">
                  <c:v>45219</c:v>
                </c:pt>
                <c:pt idx="16488">
                  <c:v>45219</c:v>
                </c:pt>
                <c:pt idx="16489">
                  <c:v>45219.041666666657</c:v>
                </c:pt>
                <c:pt idx="16490">
                  <c:v>45219.083333333343</c:v>
                </c:pt>
                <c:pt idx="16491">
                  <c:v>45219.125</c:v>
                </c:pt>
                <c:pt idx="16492">
                  <c:v>45219.166666666657</c:v>
                </c:pt>
                <c:pt idx="16493">
                  <c:v>45219.208333333343</c:v>
                </c:pt>
                <c:pt idx="16494">
                  <c:v>45219.25</c:v>
                </c:pt>
                <c:pt idx="16495">
                  <c:v>45219.291666666657</c:v>
                </c:pt>
                <c:pt idx="16496">
                  <c:v>45219.333333333343</c:v>
                </c:pt>
                <c:pt idx="16497">
                  <c:v>45219.375</c:v>
                </c:pt>
                <c:pt idx="16498">
                  <c:v>45219.416666666657</c:v>
                </c:pt>
                <c:pt idx="16499">
                  <c:v>45219.458333333343</c:v>
                </c:pt>
                <c:pt idx="16500">
                  <c:v>45219.5</c:v>
                </c:pt>
                <c:pt idx="16501">
                  <c:v>45219.541666666657</c:v>
                </c:pt>
                <c:pt idx="16502">
                  <c:v>45219.583333333343</c:v>
                </c:pt>
                <c:pt idx="16503">
                  <c:v>45219.625</c:v>
                </c:pt>
                <c:pt idx="16504">
                  <c:v>45219.666666666657</c:v>
                </c:pt>
                <c:pt idx="16505">
                  <c:v>45219.708333333343</c:v>
                </c:pt>
                <c:pt idx="16506">
                  <c:v>45219.75</c:v>
                </c:pt>
                <c:pt idx="16507">
                  <c:v>45219.791666666657</c:v>
                </c:pt>
                <c:pt idx="16508">
                  <c:v>45219.833333333343</c:v>
                </c:pt>
                <c:pt idx="16509">
                  <c:v>45219.875</c:v>
                </c:pt>
                <c:pt idx="16510">
                  <c:v>45220</c:v>
                </c:pt>
                <c:pt idx="16511">
                  <c:v>45220.041666666657</c:v>
                </c:pt>
                <c:pt idx="16512">
                  <c:v>45220.083333333343</c:v>
                </c:pt>
                <c:pt idx="16513">
                  <c:v>45220.125</c:v>
                </c:pt>
                <c:pt idx="16514">
                  <c:v>45220.166666666657</c:v>
                </c:pt>
                <c:pt idx="16515">
                  <c:v>45220.208333333343</c:v>
                </c:pt>
                <c:pt idx="16516">
                  <c:v>45220.25</c:v>
                </c:pt>
                <c:pt idx="16517">
                  <c:v>45220.291666666657</c:v>
                </c:pt>
                <c:pt idx="16518">
                  <c:v>45220.333333333343</c:v>
                </c:pt>
                <c:pt idx="16519">
                  <c:v>45220.375</c:v>
                </c:pt>
                <c:pt idx="16520">
                  <c:v>45220.416666666657</c:v>
                </c:pt>
                <c:pt idx="16521">
                  <c:v>45220.458333333343</c:v>
                </c:pt>
                <c:pt idx="16522">
                  <c:v>45220.5</c:v>
                </c:pt>
                <c:pt idx="16523">
                  <c:v>45220.541666666657</c:v>
                </c:pt>
                <c:pt idx="16524">
                  <c:v>45220.583333333343</c:v>
                </c:pt>
                <c:pt idx="16525">
                  <c:v>45220.625</c:v>
                </c:pt>
                <c:pt idx="16526">
                  <c:v>45220.666666666657</c:v>
                </c:pt>
                <c:pt idx="16527">
                  <c:v>45220.708333333343</c:v>
                </c:pt>
                <c:pt idx="16528">
                  <c:v>45220.75</c:v>
                </c:pt>
                <c:pt idx="16529">
                  <c:v>45220.791666666657</c:v>
                </c:pt>
                <c:pt idx="16530">
                  <c:v>45220.833333333343</c:v>
                </c:pt>
                <c:pt idx="16531">
                  <c:v>45220.875</c:v>
                </c:pt>
                <c:pt idx="16532">
                  <c:v>45220.916666666657</c:v>
                </c:pt>
                <c:pt idx="16533">
                  <c:v>45220.958333333343</c:v>
                </c:pt>
                <c:pt idx="16534">
                  <c:v>45221</c:v>
                </c:pt>
                <c:pt idx="16535">
                  <c:v>45221</c:v>
                </c:pt>
                <c:pt idx="16536">
                  <c:v>45221.041666666657</c:v>
                </c:pt>
                <c:pt idx="16537">
                  <c:v>45221.083333333343</c:v>
                </c:pt>
                <c:pt idx="16538">
                  <c:v>45221.125</c:v>
                </c:pt>
                <c:pt idx="16539">
                  <c:v>45221.166666666657</c:v>
                </c:pt>
                <c:pt idx="16540">
                  <c:v>45221.208333333343</c:v>
                </c:pt>
                <c:pt idx="16541">
                  <c:v>45221.25</c:v>
                </c:pt>
                <c:pt idx="16542">
                  <c:v>45221.291666666657</c:v>
                </c:pt>
                <c:pt idx="16543">
                  <c:v>45221.333333333343</c:v>
                </c:pt>
                <c:pt idx="16544">
                  <c:v>45221.375</c:v>
                </c:pt>
                <c:pt idx="16545">
                  <c:v>45221.416666666657</c:v>
                </c:pt>
                <c:pt idx="16546">
                  <c:v>45221.458333333343</c:v>
                </c:pt>
                <c:pt idx="16547">
                  <c:v>45221.5</c:v>
                </c:pt>
                <c:pt idx="16548">
                  <c:v>45221.541666666657</c:v>
                </c:pt>
                <c:pt idx="16549">
                  <c:v>45221.583333333343</c:v>
                </c:pt>
                <c:pt idx="16550">
                  <c:v>45221.625</c:v>
                </c:pt>
                <c:pt idx="16551">
                  <c:v>45221.666666666657</c:v>
                </c:pt>
                <c:pt idx="16552">
                  <c:v>45221.708333333343</c:v>
                </c:pt>
                <c:pt idx="16553">
                  <c:v>45221.75</c:v>
                </c:pt>
                <c:pt idx="16554">
                  <c:v>45221.791666666657</c:v>
                </c:pt>
                <c:pt idx="16555">
                  <c:v>45221.833333333343</c:v>
                </c:pt>
                <c:pt idx="16556">
                  <c:v>45221.875</c:v>
                </c:pt>
                <c:pt idx="16557">
                  <c:v>45222</c:v>
                </c:pt>
                <c:pt idx="16558">
                  <c:v>45222.041666666657</c:v>
                </c:pt>
                <c:pt idx="16559">
                  <c:v>45222.083333333343</c:v>
                </c:pt>
                <c:pt idx="16560">
                  <c:v>45222.125</c:v>
                </c:pt>
                <c:pt idx="16561">
                  <c:v>45222.166666666657</c:v>
                </c:pt>
                <c:pt idx="16562">
                  <c:v>45222.208333333343</c:v>
                </c:pt>
                <c:pt idx="16563">
                  <c:v>45222.25</c:v>
                </c:pt>
                <c:pt idx="16564">
                  <c:v>45222.291666666657</c:v>
                </c:pt>
                <c:pt idx="16565">
                  <c:v>45222.333333333343</c:v>
                </c:pt>
                <c:pt idx="16566">
                  <c:v>45222.375</c:v>
                </c:pt>
                <c:pt idx="16567">
                  <c:v>45222.416666666657</c:v>
                </c:pt>
                <c:pt idx="16568">
                  <c:v>45222.458333333343</c:v>
                </c:pt>
                <c:pt idx="16569">
                  <c:v>45222.5</c:v>
                </c:pt>
                <c:pt idx="16570">
                  <c:v>45222.541666666657</c:v>
                </c:pt>
                <c:pt idx="16571">
                  <c:v>45222.583333333343</c:v>
                </c:pt>
                <c:pt idx="16572">
                  <c:v>45222.625</c:v>
                </c:pt>
                <c:pt idx="16573">
                  <c:v>45222.666666666657</c:v>
                </c:pt>
                <c:pt idx="16574">
                  <c:v>45222.708333333343</c:v>
                </c:pt>
                <c:pt idx="16575">
                  <c:v>45222.75</c:v>
                </c:pt>
                <c:pt idx="16576">
                  <c:v>45222.791666666657</c:v>
                </c:pt>
                <c:pt idx="16577">
                  <c:v>45222.833333333343</c:v>
                </c:pt>
                <c:pt idx="16578">
                  <c:v>45222.875</c:v>
                </c:pt>
                <c:pt idx="16579">
                  <c:v>45222.916666666657</c:v>
                </c:pt>
                <c:pt idx="16580">
                  <c:v>45222.958333333343</c:v>
                </c:pt>
                <c:pt idx="16581">
                  <c:v>45223</c:v>
                </c:pt>
                <c:pt idx="16582">
                  <c:v>45223</c:v>
                </c:pt>
                <c:pt idx="16583">
                  <c:v>45223.041666666657</c:v>
                </c:pt>
                <c:pt idx="16584">
                  <c:v>45223.083333333343</c:v>
                </c:pt>
                <c:pt idx="16585">
                  <c:v>45223.125</c:v>
                </c:pt>
                <c:pt idx="16586">
                  <c:v>45223.166666666657</c:v>
                </c:pt>
                <c:pt idx="16587">
                  <c:v>45223.208333333343</c:v>
                </c:pt>
                <c:pt idx="16588">
                  <c:v>45223.25</c:v>
                </c:pt>
                <c:pt idx="16589">
                  <c:v>45223.291666666657</c:v>
                </c:pt>
                <c:pt idx="16590">
                  <c:v>45223.333333333343</c:v>
                </c:pt>
                <c:pt idx="16591">
                  <c:v>45223.375</c:v>
                </c:pt>
                <c:pt idx="16592">
                  <c:v>45223.416666666657</c:v>
                </c:pt>
                <c:pt idx="16593">
                  <c:v>45223.458333333343</c:v>
                </c:pt>
                <c:pt idx="16594">
                  <c:v>45223.5</c:v>
                </c:pt>
                <c:pt idx="16595">
                  <c:v>45223.541666666657</c:v>
                </c:pt>
                <c:pt idx="16596">
                  <c:v>45223.583333333343</c:v>
                </c:pt>
                <c:pt idx="16597">
                  <c:v>45223.625</c:v>
                </c:pt>
                <c:pt idx="16598">
                  <c:v>45223.666666666657</c:v>
                </c:pt>
                <c:pt idx="16599">
                  <c:v>45223.708333333343</c:v>
                </c:pt>
                <c:pt idx="16600">
                  <c:v>45223.75</c:v>
                </c:pt>
                <c:pt idx="16601">
                  <c:v>45223.791666666657</c:v>
                </c:pt>
                <c:pt idx="16602">
                  <c:v>45223.833333333343</c:v>
                </c:pt>
                <c:pt idx="16603">
                  <c:v>45223.875</c:v>
                </c:pt>
                <c:pt idx="16604">
                  <c:v>45223.916666666657</c:v>
                </c:pt>
                <c:pt idx="16605">
                  <c:v>45223.958333333343</c:v>
                </c:pt>
                <c:pt idx="16606">
                  <c:v>45224</c:v>
                </c:pt>
                <c:pt idx="16607">
                  <c:v>45224</c:v>
                </c:pt>
                <c:pt idx="16608">
                  <c:v>45224.041666666657</c:v>
                </c:pt>
                <c:pt idx="16609">
                  <c:v>45224.083333333343</c:v>
                </c:pt>
                <c:pt idx="16610">
                  <c:v>45224.125</c:v>
                </c:pt>
                <c:pt idx="16611">
                  <c:v>45224.166666666657</c:v>
                </c:pt>
                <c:pt idx="16612">
                  <c:v>45224.208333333343</c:v>
                </c:pt>
                <c:pt idx="16613">
                  <c:v>45224.25</c:v>
                </c:pt>
                <c:pt idx="16614">
                  <c:v>45224.291666666657</c:v>
                </c:pt>
                <c:pt idx="16615">
                  <c:v>45224.333333333343</c:v>
                </c:pt>
                <c:pt idx="16616">
                  <c:v>45224.375</c:v>
                </c:pt>
                <c:pt idx="16617">
                  <c:v>45224.416666666657</c:v>
                </c:pt>
                <c:pt idx="16618">
                  <c:v>45224.458333333343</c:v>
                </c:pt>
                <c:pt idx="16619">
                  <c:v>45224.5</c:v>
                </c:pt>
                <c:pt idx="16620">
                  <c:v>45224.541666666657</c:v>
                </c:pt>
                <c:pt idx="16621">
                  <c:v>45224.583333333343</c:v>
                </c:pt>
                <c:pt idx="16622">
                  <c:v>45224.625</c:v>
                </c:pt>
                <c:pt idx="16623">
                  <c:v>45224.666666666657</c:v>
                </c:pt>
                <c:pt idx="16624">
                  <c:v>45224.708333333343</c:v>
                </c:pt>
                <c:pt idx="16625">
                  <c:v>45224.75</c:v>
                </c:pt>
                <c:pt idx="16626">
                  <c:v>45224.791666666657</c:v>
                </c:pt>
                <c:pt idx="16627">
                  <c:v>45224.833333333343</c:v>
                </c:pt>
                <c:pt idx="16628">
                  <c:v>45224.875</c:v>
                </c:pt>
                <c:pt idx="16629">
                  <c:v>45225</c:v>
                </c:pt>
                <c:pt idx="16630">
                  <c:v>45225.041666666657</c:v>
                </c:pt>
                <c:pt idx="16631">
                  <c:v>45225.083333333343</c:v>
                </c:pt>
                <c:pt idx="16632">
                  <c:v>45225.125</c:v>
                </c:pt>
                <c:pt idx="16633">
                  <c:v>45225.166666666657</c:v>
                </c:pt>
                <c:pt idx="16634">
                  <c:v>45225.208333333343</c:v>
                </c:pt>
                <c:pt idx="16635">
                  <c:v>45225.25</c:v>
                </c:pt>
                <c:pt idx="16636">
                  <c:v>45225.291666666657</c:v>
                </c:pt>
                <c:pt idx="16637">
                  <c:v>45225.333333333343</c:v>
                </c:pt>
                <c:pt idx="16638">
                  <c:v>45225.375</c:v>
                </c:pt>
                <c:pt idx="16639">
                  <c:v>45225.416666666657</c:v>
                </c:pt>
                <c:pt idx="16640">
                  <c:v>45225.458333333343</c:v>
                </c:pt>
                <c:pt idx="16641">
                  <c:v>45225.5</c:v>
                </c:pt>
                <c:pt idx="16642">
                  <c:v>45225.541666666657</c:v>
                </c:pt>
                <c:pt idx="16643">
                  <c:v>45225.583333333343</c:v>
                </c:pt>
                <c:pt idx="16644">
                  <c:v>45225.625</c:v>
                </c:pt>
                <c:pt idx="16645">
                  <c:v>45225.666666666657</c:v>
                </c:pt>
                <c:pt idx="16646">
                  <c:v>45225.708333333343</c:v>
                </c:pt>
                <c:pt idx="16647">
                  <c:v>45225.75</c:v>
                </c:pt>
                <c:pt idx="16648">
                  <c:v>45225.791666666657</c:v>
                </c:pt>
                <c:pt idx="16649">
                  <c:v>45225.833333333343</c:v>
                </c:pt>
                <c:pt idx="16650">
                  <c:v>45225.875</c:v>
                </c:pt>
                <c:pt idx="16651">
                  <c:v>45225.916666666657</c:v>
                </c:pt>
                <c:pt idx="16652">
                  <c:v>45225.958333333343</c:v>
                </c:pt>
                <c:pt idx="16653">
                  <c:v>45226</c:v>
                </c:pt>
                <c:pt idx="16654">
                  <c:v>45226</c:v>
                </c:pt>
                <c:pt idx="16655">
                  <c:v>45226.041666666657</c:v>
                </c:pt>
                <c:pt idx="16656">
                  <c:v>45226.083333333343</c:v>
                </c:pt>
                <c:pt idx="16657">
                  <c:v>45226.125</c:v>
                </c:pt>
                <c:pt idx="16658">
                  <c:v>45226.166666666657</c:v>
                </c:pt>
                <c:pt idx="16659">
                  <c:v>45226.208333333343</c:v>
                </c:pt>
                <c:pt idx="16660">
                  <c:v>45226.25</c:v>
                </c:pt>
                <c:pt idx="16661">
                  <c:v>45226.291666666657</c:v>
                </c:pt>
                <c:pt idx="16662">
                  <c:v>45226.333333333343</c:v>
                </c:pt>
                <c:pt idx="16663">
                  <c:v>45226.375</c:v>
                </c:pt>
                <c:pt idx="16664">
                  <c:v>45226.416666666657</c:v>
                </c:pt>
                <c:pt idx="16665">
                  <c:v>45226.458333333343</c:v>
                </c:pt>
                <c:pt idx="16666">
                  <c:v>45226.5</c:v>
                </c:pt>
                <c:pt idx="16667">
                  <c:v>45226.541666666657</c:v>
                </c:pt>
                <c:pt idx="16668">
                  <c:v>45226.583333333343</c:v>
                </c:pt>
                <c:pt idx="16669">
                  <c:v>45226.625</c:v>
                </c:pt>
                <c:pt idx="16670">
                  <c:v>45226.666666666657</c:v>
                </c:pt>
                <c:pt idx="16671">
                  <c:v>45226.708333333343</c:v>
                </c:pt>
                <c:pt idx="16672">
                  <c:v>45226.75</c:v>
                </c:pt>
                <c:pt idx="16673">
                  <c:v>45226.791666666657</c:v>
                </c:pt>
                <c:pt idx="16674">
                  <c:v>45226.833333333343</c:v>
                </c:pt>
                <c:pt idx="16675">
                  <c:v>45226.875</c:v>
                </c:pt>
                <c:pt idx="16676">
                  <c:v>45226.916666666657</c:v>
                </c:pt>
                <c:pt idx="16677">
                  <c:v>45226.958333333343</c:v>
                </c:pt>
                <c:pt idx="16678">
                  <c:v>45227</c:v>
                </c:pt>
                <c:pt idx="16679">
                  <c:v>45227</c:v>
                </c:pt>
                <c:pt idx="16680">
                  <c:v>45227.041666666657</c:v>
                </c:pt>
                <c:pt idx="16681">
                  <c:v>45227.083333333343</c:v>
                </c:pt>
                <c:pt idx="16682">
                  <c:v>45227.125</c:v>
                </c:pt>
                <c:pt idx="16683">
                  <c:v>45227.166666666657</c:v>
                </c:pt>
                <c:pt idx="16684">
                  <c:v>45227.208333333343</c:v>
                </c:pt>
                <c:pt idx="16685">
                  <c:v>45227.25</c:v>
                </c:pt>
                <c:pt idx="16686">
                  <c:v>45227.291666666657</c:v>
                </c:pt>
                <c:pt idx="16687">
                  <c:v>45227.333333333343</c:v>
                </c:pt>
                <c:pt idx="16688">
                  <c:v>45227.375</c:v>
                </c:pt>
                <c:pt idx="16689">
                  <c:v>45227.416666666657</c:v>
                </c:pt>
                <c:pt idx="16690">
                  <c:v>45227.458333333343</c:v>
                </c:pt>
                <c:pt idx="16691">
                  <c:v>45227.5</c:v>
                </c:pt>
                <c:pt idx="16692">
                  <c:v>45227.541666666657</c:v>
                </c:pt>
                <c:pt idx="16693">
                  <c:v>45227.583333333343</c:v>
                </c:pt>
                <c:pt idx="16694">
                  <c:v>45227.625</c:v>
                </c:pt>
                <c:pt idx="16695">
                  <c:v>45227.666666666657</c:v>
                </c:pt>
                <c:pt idx="16696">
                  <c:v>45227.708333333343</c:v>
                </c:pt>
                <c:pt idx="16697">
                  <c:v>45227.75</c:v>
                </c:pt>
                <c:pt idx="16698">
                  <c:v>45227.791666666657</c:v>
                </c:pt>
                <c:pt idx="16699">
                  <c:v>45227.833333333343</c:v>
                </c:pt>
                <c:pt idx="16700">
                  <c:v>45227.875</c:v>
                </c:pt>
                <c:pt idx="16701">
                  <c:v>45227.916666666657</c:v>
                </c:pt>
                <c:pt idx="16702">
                  <c:v>45228</c:v>
                </c:pt>
                <c:pt idx="16703">
                  <c:v>45228.041666666657</c:v>
                </c:pt>
                <c:pt idx="16704">
                  <c:v>45228.083333333343</c:v>
                </c:pt>
                <c:pt idx="16705">
                  <c:v>45228.125</c:v>
                </c:pt>
                <c:pt idx="16706">
                  <c:v>45228.166666666657</c:v>
                </c:pt>
                <c:pt idx="16707">
                  <c:v>45228.208333333343</c:v>
                </c:pt>
                <c:pt idx="16708">
                  <c:v>45228.25</c:v>
                </c:pt>
                <c:pt idx="16709">
                  <c:v>45228.291666666657</c:v>
                </c:pt>
                <c:pt idx="16710">
                  <c:v>45228.333333333343</c:v>
                </c:pt>
                <c:pt idx="16711">
                  <c:v>45228.375</c:v>
                </c:pt>
                <c:pt idx="16712">
                  <c:v>45228.416666666657</c:v>
                </c:pt>
                <c:pt idx="16713">
                  <c:v>45228.458333333343</c:v>
                </c:pt>
                <c:pt idx="16714">
                  <c:v>45228.5</c:v>
                </c:pt>
                <c:pt idx="16715">
                  <c:v>45228.541666666657</c:v>
                </c:pt>
                <c:pt idx="16716">
                  <c:v>45228.583333333343</c:v>
                </c:pt>
                <c:pt idx="16717">
                  <c:v>45228.625</c:v>
                </c:pt>
                <c:pt idx="16718">
                  <c:v>45228.666666666657</c:v>
                </c:pt>
                <c:pt idx="16719">
                  <c:v>45228.708333333343</c:v>
                </c:pt>
                <c:pt idx="16720">
                  <c:v>45228.75</c:v>
                </c:pt>
                <c:pt idx="16721">
                  <c:v>45228.791666666657</c:v>
                </c:pt>
                <c:pt idx="16722">
                  <c:v>45228.833333333343</c:v>
                </c:pt>
                <c:pt idx="16723">
                  <c:v>45228.875</c:v>
                </c:pt>
                <c:pt idx="16724">
                  <c:v>45228.916666666657</c:v>
                </c:pt>
                <c:pt idx="16725">
                  <c:v>45228.958333333343</c:v>
                </c:pt>
                <c:pt idx="16726">
                  <c:v>45229</c:v>
                </c:pt>
                <c:pt idx="16727">
                  <c:v>45229</c:v>
                </c:pt>
                <c:pt idx="16728">
                  <c:v>45229.041666666657</c:v>
                </c:pt>
                <c:pt idx="16729">
                  <c:v>45229.083333333343</c:v>
                </c:pt>
                <c:pt idx="16730">
                  <c:v>45229.125</c:v>
                </c:pt>
                <c:pt idx="16731">
                  <c:v>45229.166666666657</c:v>
                </c:pt>
                <c:pt idx="16732">
                  <c:v>45229.208333333343</c:v>
                </c:pt>
                <c:pt idx="16733">
                  <c:v>45229.25</c:v>
                </c:pt>
                <c:pt idx="16734">
                  <c:v>45229.291666666657</c:v>
                </c:pt>
                <c:pt idx="16735">
                  <c:v>45229.333333333343</c:v>
                </c:pt>
                <c:pt idx="16736">
                  <c:v>45229.375</c:v>
                </c:pt>
                <c:pt idx="16737">
                  <c:v>45229.416666666657</c:v>
                </c:pt>
                <c:pt idx="16738">
                  <c:v>45229.458333333343</c:v>
                </c:pt>
                <c:pt idx="16739">
                  <c:v>45229.5</c:v>
                </c:pt>
                <c:pt idx="16740">
                  <c:v>45229.541666666657</c:v>
                </c:pt>
                <c:pt idx="16741">
                  <c:v>45229.583333333343</c:v>
                </c:pt>
                <c:pt idx="16742">
                  <c:v>45229.625</c:v>
                </c:pt>
                <c:pt idx="16743">
                  <c:v>45229.666666666657</c:v>
                </c:pt>
                <c:pt idx="16744">
                  <c:v>45229.708333333343</c:v>
                </c:pt>
                <c:pt idx="16745">
                  <c:v>45229.75</c:v>
                </c:pt>
                <c:pt idx="16746">
                  <c:v>45229.791666666657</c:v>
                </c:pt>
                <c:pt idx="16747">
                  <c:v>45229.833333333343</c:v>
                </c:pt>
                <c:pt idx="16748">
                  <c:v>45229.875</c:v>
                </c:pt>
                <c:pt idx="16749">
                  <c:v>45229.916666666657</c:v>
                </c:pt>
                <c:pt idx="16750">
                  <c:v>45229.958333333343</c:v>
                </c:pt>
                <c:pt idx="16751">
                  <c:v>45230</c:v>
                </c:pt>
                <c:pt idx="16752">
                  <c:v>45230</c:v>
                </c:pt>
                <c:pt idx="16753">
                  <c:v>45230.041666666657</c:v>
                </c:pt>
                <c:pt idx="16754">
                  <c:v>45230.083333333343</c:v>
                </c:pt>
                <c:pt idx="16755">
                  <c:v>45230.125</c:v>
                </c:pt>
                <c:pt idx="16756">
                  <c:v>45230.166666666657</c:v>
                </c:pt>
                <c:pt idx="16757">
                  <c:v>45230.208333333343</c:v>
                </c:pt>
                <c:pt idx="16758">
                  <c:v>45230.25</c:v>
                </c:pt>
                <c:pt idx="16759">
                  <c:v>45230.291666666657</c:v>
                </c:pt>
                <c:pt idx="16760">
                  <c:v>45230.333333333343</c:v>
                </c:pt>
                <c:pt idx="16761">
                  <c:v>45230.375</c:v>
                </c:pt>
                <c:pt idx="16762">
                  <c:v>45230.416666666657</c:v>
                </c:pt>
                <c:pt idx="16763">
                  <c:v>45230.458333333343</c:v>
                </c:pt>
                <c:pt idx="16764">
                  <c:v>45230.5</c:v>
                </c:pt>
                <c:pt idx="16765">
                  <c:v>45230.541666666657</c:v>
                </c:pt>
                <c:pt idx="16766">
                  <c:v>45230.583333333343</c:v>
                </c:pt>
                <c:pt idx="16767">
                  <c:v>45230.625</c:v>
                </c:pt>
                <c:pt idx="16768">
                  <c:v>45230.666666666657</c:v>
                </c:pt>
                <c:pt idx="16769">
                  <c:v>45230.708333333343</c:v>
                </c:pt>
                <c:pt idx="16770">
                  <c:v>45230.75</c:v>
                </c:pt>
                <c:pt idx="16771">
                  <c:v>45230.791666666657</c:v>
                </c:pt>
                <c:pt idx="16772">
                  <c:v>45230.833333333343</c:v>
                </c:pt>
                <c:pt idx="16773">
                  <c:v>45230.875</c:v>
                </c:pt>
                <c:pt idx="16774">
                  <c:v>45231</c:v>
                </c:pt>
                <c:pt idx="16775">
                  <c:v>45231.041666666657</c:v>
                </c:pt>
                <c:pt idx="16776">
                  <c:v>45231.083333333343</c:v>
                </c:pt>
                <c:pt idx="16777">
                  <c:v>45231.125</c:v>
                </c:pt>
                <c:pt idx="16778">
                  <c:v>45231.166666666657</c:v>
                </c:pt>
                <c:pt idx="16779">
                  <c:v>45231.208333333343</c:v>
                </c:pt>
                <c:pt idx="16780">
                  <c:v>45231.25</c:v>
                </c:pt>
                <c:pt idx="16781">
                  <c:v>45231.291666666657</c:v>
                </c:pt>
                <c:pt idx="16782">
                  <c:v>45231.333333333343</c:v>
                </c:pt>
                <c:pt idx="16783">
                  <c:v>45231.375</c:v>
                </c:pt>
                <c:pt idx="16784">
                  <c:v>45231.416666666657</c:v>
                </c:pt>
                <c:pt idx="16785">
                  <c:v>45231.458333333343</c:v>
                </c:pt>
                <c:pt idx="16786">
                  <c:v>45231.5</c:v>
                </c:pt>
                <c:pt idx="16787">
                  <c:v>45231.541666666657</c:v>
                </c:pt>
                <c:pt idx="16788">
                  <c:v>45231.583333333343</c:v>
                </c:pt>
                <c:pt idx="16789">
                  <c:v>45231.625</c:v>
                </c:pt>
                <c:pt idx="16790">
                  <c:v>45231.666666666657</c:v>
                </c:pt>
                <c:pt idx="16791">
                  <c:v>45231.708333333343</c:v>
                </c:pt>
                <c:pt idx="16792">
                  <c:v>45231.75</c:v>
                </c:pt>
                <c:pt idx="16793">
                  <c:v>45231.791666666657</c:v>
                </c:pt>
                <c:pt idx="16794">
                  <c:v>45231.833333333343</c:v>
                </c:pt>
                <c:pt idx="16795">
                  <c:v>45231.875</c:v>
                </c:pt>
                <c:pt idx="16796">
                  <c:v>45231.916666666657</c:v>
                </c:pt>
                <c:pt idx="16797">
                  <c:v>45231.958333333343</c:v>
                </c:pt>
                <c:pt idx="16798">
                  <c:v>45232</c:v>
                </c:pt>
                <c:pt idx="16799">
                  <c:v>45232</c:v>
                </c:pt>
                <c:pt idx="16800">
                  <c:v>45232.041666666657</c:v>
                </c:pt>
                <c:pt idx="16801">
                  <c:v>45232.083333333343</c:v>
                </c:pt>
                <c:pt idx="16802">
                  <c:v>45232.125</c:v>
                </c:pt>
                <c:pt idx="16803">
                  <c:v>45232.166666666657</c:v>
                </c:pt>
                <c:pt idx="16804">
                  <c:v>45232.208333333343</c:v>
                </c:pt>
                <c:pt idx="16805">
                  <c:v>45232.25</c:v>
                </c:pt>
                <c:pt idx="16806">
                  <c:v>45232.291666666657</c:v>
                </c:pt>
                <c:pt idx="16807">
                  <c:v>45232.333333333343</c:v>
                </c:pt>
                <c:pt idx="16808">
                  <c:v>45232.375</c:v>
                </c:pt>
                <c:pt idx="16809">
                  <c:v>45232.416666666657</c:v>
                </c:pt>
                <c:pt idx="16810">
                  <c:v>45232.458333333343</c:v>
                </c:pt>
                <c:pt idx="16811">
                  <c:v>45232.5</c:v>
                </c:pt>
                <c:pt idx="16812">
                  <c:v>45232.541666666657</c:v>
                </c:pt>
                <c:pt idx="16813">
                  <c:v>45232.583333333343</c:v>
                </c:pt>
                <c:pt idx="16814">
                  <c:v>45232.625</c:v>
                </c:pt>
                <c:pt idx="16815">
                  <c:v>45232.666666666657</c:v>
                </c:pt>
                <c:pt idx="16816">
                  <c:v>45232.708333333343</c:v>
                </c:pt>
                <c:pt idx="16817">
                  <c:v>45232.75</c:v>
                </c:pt>
                <c:pt idx="16818">
                  <c:v>45232.791666666657</c:v>
                </c:pt>
                <c:pt idx="16819">
                  <c:v>45232.833333333343</c:v>
                </c:pt>
                <c:pt idx="16820">
                  <c:v>45232.875</c:v>
                </c:pt>
                <c:pt idx="16821">
                  <c:v>45232.916666666657</c:v>
                </c:pt>
                <c:pt idx="16822">
                  <c:v>45232.958333333343</c:v>
                </c:pt>
                <c:pt idx="16823">
                  <c:v>45233</c:v>
                </c:pt>
                <c:pt idx="16824">
                  <c:v>45233</c:v>
                </c:pt>
                <c:pt idx="16825">
                  <c:v>45233.041666666657</c:v>
                </c:pt>
                <c:pt idx="16826">
                  <c:v>45233.083333333343</c:v>
                </c:pt>
                <c:pt idx="16827">
                  <c:v>45233.125</c:v>
                </c:pt>
                <c:pt idx="16828">
                  <c:v>45233.166666666657</c:v>
                </c:pt>
                <c:pt idx="16829">
                  <c:v>45233.208333333343</c:v>
                </c:pt>
                <c:pt idx="16830">
                  <c:v>45233.25</c:v>
                </c:pt>
                <c:pt idx="16831">
                  <c:v>45233.291666666657</c:v>
                </c:pt>
                <c:pt idx="16832">
                  <c:v>45233.333333333343</c:v>
                </c:pt>
                <c:pt idx="16833">
                  <c:v>45233.375</c:v>
                </c:pt>
                <c:pt idx="16834">
                  <c:v>45233.416666666657</c:v>
                </c:pt>
                <c:pt idx="16835">
                  <c:v>45233.458333333343</c:v>
                </c:pt>
                <c:pt idx="16836">
                  <c:v>45233.5</c:v>
                </c:pt>
                <c:pt idx="16837">
                  <c:v>45233.541666666657</c:v>
                </c:pt>
                <c:pt idx="16838">
                  <c:v>45233.583333333343</c:v>
                </c:pt>
                <c:pt idx="16839">
                  <c:v>45233.625</c:v>
                </c:pt>
                <c:pt idx="16840">
                  <c:v>45233.666666666657</c:v>
                </c:pt>
                <c:pt idx="16841">
                  <c:v>45233.708333333343</c:v>
                </c:pt>
                <c:pt idx="16842">
                  <c:v>45233.75</c:v>
                </c:pt>
                <c:pt idx="16843">
                  <c:v>45233.791666666657</c:v>
                </c:pt>
                <c:pt idx="16844">
                  <c:v>45233.833333333343</c:v>
                </c:pt>
                <c:pt idx="16845">
                  <c:v>45233.875</c:v>
                </c:pt>
                <c:pt idx="16846">
                  <c:v>45234</c:v>
                </c:pt>
                <c:pt idx="16847">
                  <c:v>45234.041666666657</c:v>
                </c:pt>
                <c:pt idx="16848">
                  <c:v>45234.083333333343</c:v>
                </c:pt>
                <c:pt idx="16849">
                  <c:v>45234.125</c:v>
                </c:pt>
                <c:pt idx="16850">
                  <c:v>45234.166666666657</c:v>
                </c:pt>
                <c:pt idx="16851">
                  <c:v>45234.208333333343</c:v>
                </c:pt>
                <c:pt idx="16852">
                  <c:v>45234.25</c:v>
                </c:pt>
                <c:pt idx="16853">
                  <c:v>45234.291666666657</c:v>
                </c:pt>
                <c:pt idx="16854">
                  <c:v>45234.333333333343</c:v>
                </c:pt>
                <c:pt idx="16855">
                  <c:v>45234.375</c:v>
                </c:pt>
                <c:pt idx="16856">
                  <c:v>45234.416666666657</c:v>
                </c:pt>
                <c:pt idx="16857">
                  <c:v>45234.458333333343</c:v>
                </c:pt>
                <c:pt idx="16858">
                  <c:v>45234.5</c:v>
                </c:pt>
                <c:pt idx="16859">
                  <c:v>45234.541666666657</c:v>
                </c:pt>
                <c:pt idx="16860">
                  <c:v>45234.583333333343</c:v>
                </c:pt>
                <c:pt idx="16861">
                  <c:v>45234.625</c:v>
                </c:pt>
                <c:pt idx="16862">
                  <c:v>45234.666666666657</c:v>
                </c:pt>
                <c:pt idx="16863">
                  <c:v>45234.708333333343</c:v>
                </c:pt>
                <c:pt idx="16864">
                  <c:v>45234.75</c:v>
                </c:pt>
                <c:pt idx="16865">
                  <c:v>45234.791666666657</c:v>
                </c:pt>
                <c:pt idx="16866">
                  <c:v>45234.833333333343</c:v>
                </c:pt>
                <c:pt idx="16867">
                  <c:v>45234.875</c:v>
                </c:pt>
                <c:pt idx="16868">
                  <c:v>45234.916666666657</c:v>
                </c:pt>
                <c:pt idx="16869">
                  <c:v>45234.958333333343</c:v>
                </c:pt>
                <c:pt idx="16870">
                  <c:v>45235</c:v>
                </c:pt>
                <c:pt idx="16871">
                  <c:v>45235</c:v>
                </c:pt>
                <c:pt idx="16872">
                  <c:v>45235.041666666657</c:v>
                </c:pt>
                <c:pt idx="16873">
                  <c:v>45235.083333333343</c:v>
                </c:pt>
                <c:pt idx="16874">
                  <c:v>45235.125</c:v>
                </c:pt>
                <c:pt idx="16875">
                  <c:v>45235.166666666657</c:v>
                </c:pt>
                <c:pt idx="16876">
                  <c:v>45235.208333333343</c:v>
                </c:pt>
                <c:pt idx="16877">
                  <c:v>45235.25</c:v>
                </c:pt>
                <c:pt idx="16878">
                  <c:v>45235.291666666657</c:v>
                </c:pt>
                <c:pt idx="16879">
                  <c:v>45235.333333333343</c:v>
                </c:pt>
                <c:pt idx="16880">
                  <c:v>45235.375</c:v>
                </c:pt>
                <c:pt idx="16881">
                  <c:v>45235.416666666657</c:v>
                </c:pt>
                <c:pt idx="16882">
                  <c:v>45235.458333333343</c:v>
                </c:pt>
                <c:pt idx="16883">
                  <c:v>45235.5</c:v>
                </c:pt>
                <c:pt idx="16884">
                  <c:v>45235.541666666657</c:v>
                </c:pt>
                <c:pt idx="16885">
                  <c:v>45235.583333333343</c:v>
                </c:pt>
                <c:pt idx="16886">
                  <c:v>45235.625</c:v>
                </c:pt>
                <c:pt idx="16887">
                  <c:v>45235.666666666657</c:v>
                </c:pt>
                <c:pt idx="16888">
                  <c:v>45235.708333333343</c:v>
                </c:pt>
                <c:pt idx="16889">
                  <c:v>45235.75</c:v>
                </c:pt>
                <c:pt idx="16890">
                  <c:v>45235.791666666657</c:v>
                </c:pt>
                <c:pt idx="16891">
                  <c:v>45235.833333333343</c:v>
                </c:pt>
                <c:pt idx="16892">
                  <c:v>45235.875</c:v>
                </c:pt>
                <c:pt idx="16893">
                  <c:v>45236</c:v>
                </c:pt>
                <c:pt idx="16894">
                  <c:v>45236.041666666657</c:v>
                </c:pt>
                <c:pt idx="16895">
                  <c:v>45236.083333333343</c:v>
                </c:pt>
                <c:pt idx="16896">
                  <c:v>45236.125</c:v>
                </c:pt>
                <c:pt idx="16897">
                  <c:v>45236.166666666657</c:v>
                </c:pt>
                <c:pt idx="16898">
                  <c:v>45236.208333333343</c:v>
                </c:pt>
                <c:pt idx="16899">
                  <c:v>45236.25</c:v>
                </c:pt>
                <c:pt idx="16900">
                  <c:v>45236.291666666657</c:v>
                </c:pt>
                <c:pt idx="16901">
                  <c:v>45236.333333333343</c:v>
                </c:pt>
                <c:pt idx="16902">
                  <c:v>45236.375</c:v>
                </c:pt>
                <c:pt idx="16903">
                  <c:v>45236.416666666657</c:v>
                </c:pt>
                <c:pt idx="16904">
                  <c:v>45236.458333333343</c:v>
                </c:pt>
                <c:pt idx="16905">
                  <c:v>45236.5</c:v>
                </c:pt>
                <c:pt idx="16906">
                  <c:v>45236.541666666657</c:v>
                </c:pt>
                <c:pt idx="16907">
                  <c:v>45236.583333333343</c:v>
                </c:pt>
                <c:pt idx="16908">
                  <c:v>45236.625</c:v>
                </c:pt>
                <c:pt idx="16909">
                  <c:v>45236.666666666657</c:v>
                </c:pt>
                <c:pt idx="16910">
                  <c:v>45236.708333333343</c:v>
                </c:pt>
                <c:pt idx="16911">
                  <c:v>45236.75</c:v>
                </c:pt>
                <c:pt idx="16912">
                  <c:v>45236.791666666657</c:v>
                </c:pt>
                <c:pt idx="16913">
                  <c:v>45236.833333333343</c:v>
                </c:pt>
                <c:pt idx="16914">
                  <c:v>45236.875</c:v>
                </c:pt>
                <c:pt idx="16915">
                  <c:v>45236.916666666657</c:v>
                </c:pt>
                <c:pt idx="16916">
                  <c:v>45236.958333333343</c:v>
                </c:pt>
                <c:pt idx="16917">
                  <c:v>45237</c:v>
                </c:pt>
                <c:pt idx="16918">
                  <c:v>45237</c:v>
                </c:pt>
                <c:pt idx="16919">
                  <c:v>45237.041666666657</c:v>
                </c:pt>
                <c:pt idx="16920">
                  <c:v>45237.083333333343</c:v>
                </c:pt>
                <c:pt idx="16921">
                  <c:v>45237.125</c:v>
                </c:pt>
                <c:pt idx="16922">
                  <c:v>45237.166666666657</c:v>
                </c:pt>
                <c:pt idx="16923">
                  <c:v>45237.208333333343</c:v>
                </c:pt>
                <c:pt idx="16924">
                  <c:v>45237.25</c:v>
                </c:pt>
                <c:pt idx="16925">
                  <c:v>45237.291666666657</c:v>
                </c:pt>
                <c:pt idx="16926">
                  <c:v>45237.333333333343</c:v>
                </c:pt>
                <c:pt idx="16927">
                  <c:v>45237.375</c:v>
                </c:pt>
                <c:pt idx="16928">
                  <c:v>45237.416666666657</c:v>
                </c:pt>
                <c:pt idx="16929">
                  <c:v>45237.458333333343</c:v>
                </c:pt>
                <c:pt idx="16930">
                  <c:v>45237.5</c:v>
                </c:pt>
                <c:pt idx="16931">
                  <c:v>45237.541666666657</c:v>
                </c:pt>
                <c:pt idx="16932">
                  <c:v>45237.583333333343</c:v>
                </c:pt>
                <c:pt idx="16933">
                  <c:v>45237.625</c:v>
                </c:pt>
                <c:pt idx="16934">
                  <c:v>45237.666666666657</c:v>
                </c:pt>
                <c:pt idx="16935">
                  <c:v>45237.708333333343</c:v>
                </c:pt>
                <c:pt idx="16936">
                  <c:v>45237.75</c:v>
                </c:pt>
                <c:pt idx="16937">
                  <c:v>45237.791666666657</c:v>
                </c:pt>
                <c:pt idx="16938">
                  <c:v>45237.833333333343</c:v>
                </c:pt>
                <c:pt idx="16939">
                  <c:v>45237.875</c:v>
                </c:pt>
                <c:pt idx="16940">
                  <c:v>45237.916666666657</c:v>
                </c:pt>
                <c:pt idx="16941">
                  <c:v>45237.958333333343</c:v>
                </c:pt>
                <c:pt idx="16942">
                  <c:v>45238</c:v>
                </c:pt>
                <c:pt idx="16943">
                  <c:v>45238</c:v>
                </c:pt>
                <c:pt idx="16944">
                  <c:v>45238.041666666657</c:v>
                </c:pt>
                <c:pt idx="16945">
                  <c:v>45238.083333333343</c:v>
                </c:pt>
                <c:pt idx="16946">
                  <c:v>45238.125</c:v>
                </c:pt>
                <c:pt idx="16947">
                  <c:v>45238.166666666657</c:v>
                </c:pt>
                <c:pt idx="16948">
                  <c:v>45238.208333333343</c:v>
                </c:pt>
                <c:pt idx="16949">
                  <c:v>45238.25</c:v>
                </c:pt>
                <c:pt idx="16950">
                  <c:v>45238.291666666657</c:v>
                </c:pt>
                <c:pt idx="16951">
                  <c:v>45238.333333333343</c:v>
                </c:pt>
                <c:pt idx="16952">
                  <c:v>45238.375</c:v>
                </c:pt>
                <c:pt idx="16953">
                  <c:v>45238.416666666657</c:v>
                </c:pt>
                <c:pt idx="16954">
                  <c:v>45238.458333333343</c:v>
                </c:pt>
                <c:pt idx="16955">
                  <c:v>45238.5</c:v>
                </c:pt>
                <c:pt idx="16956">
                  <c:v>45238.541666666657</c:v>
                </c:pt>
                <c:pt idx="16957">
                  <c:v>45238.583333333343</c:v>
                </c:pt>
                <c:pt idx="16958">
                  <c:v>45238.625</c:v>
                </c:pt>
                <c:pt idx="16959">
                  <c:v>45238.666666666657</c:v>
                </c:pt>
                <c:pt idx="16960">
                  <c:v>45238.708333333343</c:v>
                </c:pt>
                <c:pt idx="16961">
                  <c:v>45238.75</c:v>
                </c:pt>
                <c:pt idx="16962">
                  <c:v>45238.791666666657</c:v>
                </c:pt>
                <c:pt idx="16963">
                  <c:v>45238.833333333343</c:v>
                </c:pt>
                <c:pt idx="16964">
                  <c:v>45238.875</c:v>
                </c:pt>
                <c:pt idx="16965">
                  <c:v>45239</c:v>
                </c:pt>
                <c:pt idx="16966">
                  <c:v>45239.041666666657</c:v>
                </c:pt>
                <c:pt idx="16967">
                  <c:v>45239.083333333343</c:v>
                </c:pt>
                <c:pt idx="16968">
                  <c:v>45239.125</c:v>
                </c:pt>
                <c:pt idx="16969">
                  <c:v>45239.166666666657</c:v>
                </c:pt>
                <c:pt idx="16970">
                  <c:v>45239.208333333343</c:v>
                </c:pt>
                <c:pt idx="16971">
                  <c:v>45239.25</c:v>
                </c:pt>
                <c:pt idx="16972">
                  <c:v>45239.291666666657</c:v>
                </c:pt>
                <c:pt idx="16973">
                  <c:v>45239.333333333343</c:v>
                </c:pt>
                <c:pt idx="16974">
                  <c:v>45239.375</c:v>
                </c:pt>
                <c:pt idx="16975">
                  <c:v>45239.416666666657</c:v>
                </c:pt>
                <c:pt idx="16976">
                  <c:v>45239.458333333343</c:v>
                </c:pt>
                <c:pt idx="16977">
                  <c:v>45239.5</c:v>
                </c:pt>
                <c:pt idx="16978">
                  <c:v>45239.541666666657</c:v>
                </c:pt>
                <c:pt idx="16979">
                  <c:v>45239.583333333343</c:v>
                </c:pt>
                <c:pt idx="16980">
                  <c:v>45239.625</c:v>
                </c:pt>
                <c:pt idx="16981">
                  <c:v>45239.666666666657</c:v>
                </c:pt>
                <c:pt idx="16982">
                  <c:v>45239.708333333343</c:v>
                </c:pt>
                <c:pt idx="16983">
                  <c:v>45239.75</c:v>
                </c:pt>
                <c:pt idx="16984">
                  <c:v>45239.791666666657</c:v>
                </c:pt>
                <c:pt idx="16985">
                  <c:v>45239.833333333343</c:v>
                </c:pt>
                <c:pt idx="16986">
                  <c:v>45239.875</c:v>
                </c:pt>
                <c:pt idx="16987">
                  <c:v>45239.916666666657</c:v>
                </c:pt>
                <c:pt idx="16988">
                  <c:v>45239.958333333343</c:v>
                </c:pt>
                <c:pt idx="16989">
                  <c:v>45240</c:v>
                </c:pt>
                <c:pt idx="16990">
                  <c:v>45240</c:v>
                </c:pt>
                <c:pt idx="16991">
                  <c:v>45240.041666666657</c:v>
                </c:pt>
                <c:pt idx="16992">
                  <c:v>45240.083333333343</c:v>
                </c:pt>
                <c:pt idx="16993">
                  <c:v>45240.125</c:v>
                </c:pt>
                <c:pt idx="16994">
                  <c:v>45240.166666666657</c:v>
                </c:pt>
                <c:pt idx="16995">
                  <c:v>45240.208333333343</c:v>
                </c:pt>
                <c:pt idx="16996">
                  <c:v>45240.25</c:v>
                </c:pt>
                <c:pt idx="16997">
                  <c:v>45240.291666666657</c:v>
                </c:pt>
                <c:pt idx="16998">
                  <c:v>45240.333333333343</c:v>
                </c:pt>
                <c:pt idx="16999">
                  <c:v>45240.375</c:v>
                </c:pt>
                <c:pt idx="17000">
                  <c:v>45240.416666666657</c:v>
                </c:pt>
                <c:pt idx="17001">
                  <c:v>45240.458333333343</c:v>
                </c:pt>
                <c:pt idx="17002">
                  <c:v>45240.5</c:v>
                </c:pt>
                <c:pt idx="17003">
                  <c:v>45240.541666666657</c:v>
                </c:pt>
                <c:pt idx="17004">
                  <c:v>45240.583333333343</c:v>
                </c:pt>
                <c:pt idx="17005">
                  <c:v>45240.625</c:v>
                </c:pt>
                <c:pt idx="17006">
                  <c:v>45240.666666666657</c:v>
                </c:pt>
                <c:pt idx="17007">
                  <c:v>45240.708333333343</c:v>
                </c:pt>
                <c:pt idx="17008">
                  <c:v>45240.75</c:v>
                </c:pt>
                <c:pt idx="17009">
                  <c:v>45240.791666666657</c:v>
                </c:pt>
                <c:pt idx="17010">
                  <c:v>45240.833333333343</c:v>
                </c:pt>
                <c:pt idx="17011">
                  <c:v>45240.875</c:v>
                </c:pt>
                <c:pt idx="17012">
                  <c:v>45240.916666666657</c:v>
                </c:pt>
                <c:pt idx="17013">
                  <c:v>45240.958333333343</c:v>
                </c:pt>
                <c:pt idx="17014">
                  <c:v>45241</c:v>
                </c:pt>
                <c:pt idx="17015">
                  <c:v>45241</c:v>
                </c:pt>
                <c:pt idx="17016">
                  <c:v>45241.041666666657</c:v>
                </c:pt>
                <c:pt idx="17017">
                  <c:v>45241.083333333343</c:v>
                </c:pt>
                <c:pt idx="17018">
                  <c:v>45241.125</c:v>
                </c:pt>
                <c:pt idx="17019">
                  <c:v>45241.166666666657</c:v>
                </c:pt>
                <c:pt idx="17020">
                  <c:v>45241.208333333343</c:v>
                </c:pt>
                <c:pt idx="17021">
                  <c:v>45241.25</c:v>
                </c:pt>
                <c:pt idx="17022">
                  <c:v>45241.291666666657</c:v>
                </c:pt>
                <c:pt idx="17023">
                  <c:v>45241.333333333343</c:v>
                </c:pt>
                <c:pt idx="17024">
                  <c:v>45241.375</c:v>
                </c:pt>
                <c:pt idx="17025">
                  <c:v>45241.416666666657</c:v>
                </c:pt>
                <c:pt idx="17026">
                  <c:v>45241.458333333343</c:v>
                </c:pt>
                <c:pt idx="17027">
                  <c:v>45241.5</c:v>
                </c:pt>
                <c:pt idx="17028">
                  <c:v>45241.541666666657</c:v>
                </c:pt>
                <c:pt idx="17029">
                  <c:v>45241.583333333343</c:v>
                </c:pt>
                <c:pt idx="17030">
                  <c:v>45241.625</c:v>
                </c:pt>
                <c:pt idx="17031">
                  <c:v>45241.666666666657</c:v>
                </c:pt>
                <c:pt idx="17032">
                  <c:v>45241.708333333343</c:v>
                </c:pt>
                <c:pt idx="17033">
                  <c:v>45241.75</c:v>
                </c:pt>
                <c:pt idx="17034">
                  <c:v>45241.791666666657</c:v>
                </c:pt>
                <c:pt idx="17035">
                  <c:v>45241.833333333343</c:v>
                </c:pt>
                <c:pt idx="17036">
                  <c:v>45241.875</c:v>
                </c:pt>
                <c:pt idx="17037">
                  <c:v>45241.916666666657</c:v>
                </c:pt>
                <c:pt idx="17038">
                  <c:v>45242</c:v>
                </c:pt>
                <c:pt idx="17039">
                  <c:v>45242.041666666657</c:v>
                </c:pt>
                <c:pt idx="17040">
                  <c:v>45242.083333333343</c:v>
                </c:pt>
                <c:pt idx="17041">
                  <c:v>45242.125</c:v>
                </c:pt>
                <c:pt idx="17042">
                  <c:v>45242.166666666657</c:v>
                </c:pt>
                <c:pt idx="17043">
                  <c:v>45242.208333333343</c:v>
                </c:pt>
                <c:pt idx="17044">
                  <c:v>45242.25</c:v>
                </c:pt>
                <c:pt idx="17045">
                  <c:v>45242.291666666657</c:v>
                </c:pt>
                <c:pt idx="17046">
                  <c:v>45242.333333333343</c:v>
                </c:pt>
                <c:pt idx="17047">
                  <c:v>45242.375</c:v>
                </c:pt>
                <c:pt idx="17048">
                  <c:v>45242.416666666657</c:v>
                </c:pt>
                <c:pt idx="17049">
                  <c:v>45242.458333333343</c:v>
                </c:pt>
                <c:pt idx="17050">
                  <c:v>45242.5</c:v>
                </c:pt>
                <c:pt idx="17051">
                  <c:v>45242.541666666657</c:v>
                </c:pt>
                <c:pt idx="17052">
                  <c:v>45242.583333333343</c:v>
                </c:pt>
                <c:pt idx="17053">
                  <c:v>45242.625</c:v>
                </c:pt>
                <c:pt idx="17054">
                  <c:v>45242.666666666657</c:v>
                </c:pt>
                <c:pt idx="17055">
                  <c:v>45242.708333333343</c:v>
                </c:pt>
                <c:pt idx="17056">
                  <c:v>45242.75</c:v>
                </c:pt>
                <c:pt idx="17057">
                  <c:v>45242.791666666657</c:v>
                </c:pt>
                <c:pt idx="17058">
                  <c:v>45242.833333333343</c:v>
                </c:pt>
                <c:pt idx="17059">
                  <c:v>45242.875</c:v>
                </c:pt>
                <c:pt idx="17060">
                  <c:v>45242.916666666657</c:v>
                </c:pt>
                <c:pt idx="17061">
                  <c:v>45242.958333333343</c:v>
                </c:pt>
                <c:pt idx="17062">
                  <c:v>45243</c:v>
                </c:pt>
                <c:pt idx="17063">
                  <c:v>45243</c:v>
                </c:pt>
                <c:pt idx="17064">
                  <c:v>45243.041666666657</c:v>
                </c:pt>
                <c:pt idx="17065">
                  <c:v>45243.083333333343</c:v>
                </c:pt>
                <c:pt idx="17066">
                  <c:v>45243.125</c:v>
                </c:pt>
                <c:pt idx="17067">
                  <c:v>45243.166666666657</c:v>
                </c:pt>
                <c:pt idx="17068">
                  <c:v>45243.208333333343</c:v>
                </c:pt>
                <c:pt idx="17069">
                  <c:v>45243.25</c:v>
                </c:pt>
                <c:pt idx="17070">
                  <c:v>45243.291666666657</c:v>
                </c:pt>
                <c:pt idx="17071">
                  <c:v>45243.333333333343</c:v>
                </c:pt>
                <c:pt idx="17072">
                  <c:v>45243.375</c:v>
                </c:pt>
                <c:pt idx="17073">
                  <c:v>45243.416666666657</c:v>
                </c:pt>
                <c:pt idx="17074">
                  <c:v>45243.458333333343</c:v>
                </c:pt>
                <c:pt idx="17075">
                  <c:v>45243.5</c:v>
                </c:pt>
                <c:pt idx="17076">
                  <c:v>45243.541666666657</c:v>
                </c:pt>
                <c:pt idx="17077">
                  <c:v>45243.583333333343</c:v>
                </c:pt>
                <c:pt idx="17078">
                  <c:v>45243.625</c:v>
                </c:pt>
                <c:pt idx="17079">
                  <c:v>45243.666666666657</c:v>
                </c:pt>
                <c:pt idx="17080">
                  <c:v>45243.708333333343</c:v>
                </c:pt>
                <c:pt idx="17081">
                  <c:v>45243.75</c:v>
                </c:pt>
                <c:pt idx="17082">
                  <c:v>45243.791666666657</c:v>
                </c:pt>
                <c:pt idx="17083">
                  <c:v>45243.833333333343</c:v>
                </c:pt>
                <c:pt idx="17084">
                  <c:v>45243.875</c:v>
                </c:pt>
                <c:pt idx="17085">
                  <c:v>45243.916666666657</c:v>
                </c:pt>
                <c:pt idx="17086">
                  <c:v>45243.958333333343</c:v>
                </c:pt>
                <c:pt idx="17087">
                  <c:v>45244</c:v>
                </c:pt>
                <c:pt idx="17088">
                  <c:v>45244</c:v>
                </c:pt>
                <c:pt idx="17089">
                  <c:v>45244.041666666657</c:v>
                </c:pt>
                <c:pt idx="17090">
                  <c:v>45244.083333333343</c:v>
                </c:pt>
                <c:pt idx="17091">
                  <c:v>45244.125</c:v>
                </c:pt>
                <c:pt idx="17092">
                  <c:v>45244.166666666657</c:v>
                </c:pt>
                <c:pt idx="17093">
                  <c:v>45244.208333333343</c:v>
                </c:pt>
                <c:pt idx="17094">
                  <c:v>45244.25</c:v>
                </c:pt>
                <c:pt idx="17095">
                  <c:v>45244.291666666657</c:v>
                </c:pt>
                <c:pt idx="17096">
                  <c:v>45244.333333333343</c:v>
                </c:pt>
                <c:pt idx="17097">
                  <c:v>45244.375</c:v>
                </c:pt>
                <c:pt idx="17098">
                  <c:v>45244.416666666657</c:v>
                </c:pt>
                <c:pt idx="17099">
                  <c:v>45244.458333333343</c:v>
                </c:pt>
                <c:pt idx="17100">
                  <c:v>45244.5</c:v>
                </c:pt>
                <c:pt idx="17101">
                  <c:v>45244.541666666657</c:v>
                </c:pt>
                <c:pt idx="17102">
                  <c:v>45244.583333333343</c:v>
                </c:pt>
                <c:pt idx="17103">
                  <c:v>45244.625</c:v>
                </c:pt>
                <c:pt idx="17104">
                  <c:v>45244.666666666657</c:v>
                </c:pt>
                <c:pt idx="17105">
                  <c:v>45244.708333333343</c:v>
                </c:pt>
                <c:pt idx="17106">
                  <c:v>45244.75</c:v>
                </c:pt>
                <c:pt idx="17107">
                  <c:v>45244.791666666657</c:v>
                </c:pt>
                <c:pt idx="17108">
                  <c:v>45244.833333333343</c:v>
                </c:pt>
                <c:pt idx="17109">
                  <c:v>45244.875</c:v>
                </c:pt>
                <c:pt idx="17110">
                  <c:v>45245</c:v>
                </c:pt>
                <c:pt idx="17111">
                  <c:v>45245.041666666657</c:v>
                </c:pt>
                <c:pt idx="17112">
                  <c:v>45245.083333333343</c:v>
                </c:pt>
                <c:pt idx="17113">
                  <c:v>45245.125</c:v>
                </c:pt>
                <c:pt idx="17114">
                  <c:v>45245.166666666657</c:v>
                </c:pt>
                <c:pt idx="17115">
                  <c:v>45245.208333333343</c:v>
                </c:pt>
                <c:pt idx="17116">
                  <c:v>45245.25</c:v>
                </c:pt>
                <c:pt idx="17117">
                  <c:v>45245.291666666657</c:v>
                </c:pt>
                <c:pt idx="17118">
                  <c:v>45245.333333333343</c:v>
                </c:pt>
                <c:pt idx="17119">
                  <c:v>45245.375</c:v>
                </c:pt>
                <c:pt idx="17120">
                  <c:v>45245.416666666657</c:v>
                </c:pt>
                <c:pt idx="17121">
                  <c:v>45245.458333333343</c:v>
                </c:pt>
                <c:pt idx="17122">
                  <c:v>45245.5</c:v>
                </c:pt>
                <c:pt idx="17123">
                  <c:v>45245.541666666657</c:v>
                </c:pt>
                <c:pt idx="17124">
                  <c:v>45245.583333333343</c:v>
                </c:pt>
                <c:pt idx="17125">
                  <c:v>45245.625</c:v>
                </c:pt>
                <c:pt idx="17126">
                  <c:v>45245.666666666657</c:v>
                </c:pt>
                <c:pt idx="17127">
                  <c:v>45245.708333333343</c:v>
                </c:pt>
                <c:pt idx="17128">
                  <c:v>45245.75</c:v>
                </c:pt>
                <c:pt idx="17129">
                  <c:v>45245.791666666657</c:v>
                </c:pt>
                <c:pt idx="17130">
                  <c:v>45245.833333333343</c:v>
                </c:pt>
                <c:pt idx="17131">
                  <c:v>45245.875</c:v>
                </c:pt>
                <c:pt idx="17132">
                  <c:v>45245.916666666657</c:v>
                </c:pt>
                <c:pt idx="17133">
                  <c:v>45245.958333333343</c:v>
                </c:pt>
                <c:pt idx="17134">
                  <c:v>45246</c:v>
                </c:pt>
                <c:pt idx="17135">
                  <c:v>45246</c:v>
                </c:pt>
                <c:pt idx="17136">
                  <c:v>45246.041666666657</c:v>
                </c:pt>
                <c:pt idx="17137">
                  <c:v>45246.083333333343</c:v>
                </c:pt>
                <c:pt idx="17138">
                  <c:v>45246.125</c:v>
                </c:pt>
                <c:pt idx="17139">
                  <c:v>45246.166666666657</c:v>
                </c:pt>
                <c:pt idx="17140">
                  <c:v>45246.208333333343</c:v>
                </c:pt>
                <c:pt idx="17141">
                  <c:v>45246.25</c:v>
                </c:pt>
                <c:pt idx="17142">
                  <c:v>45246.291666666657</c:v>
                </c:pt>
                <c:pt idx="17143">
                  <c:v>45246.333333333343</c:v>
                </c:pt>
                <c:pt idx="17144">
                  <c:v>45246.375</c:v>
                </c:pt>
                <c:pt idx="17145">
                  <c:v>45246.416666666657</c:v>
                </c:pt>
                <c:pt idx="17146">
                  <c:v>45246.458333333343</c:v>
                </c:pt>
                <c:pt idx="17147">
                  <c:v>45246.5</c:v>
                </c:pt>
                <c:pt idx="17148">
                  <c:v>45246.541666666657</c:v>
                </c:pt>
                <c:pt idx="17149">
                  <c:v>45246.583333333343</c:v>
                </c:pt>
                <c:pt idx="17150">
                  <c:v>45246.625</c:v>
                </c:pt>
                <c:pt idx="17151">
                  <c:v>45246.666666666657</c:v>
                </c:pt>
                <c:pt idx="17152">
                  <c:v>45246.708333333343</c:v>
                </c:pt>
                <c:pt idx="17153">
                  <c:v>45246.75</c:v>
                </c:pt>
                <c:pt idx="17154">
                  <c:v>45246.791666666657</c:v>
                </c:pt>
                <c:pt idx="17155">
                  <c:v>45246.833333333343</c:v>
                </c:pt>
                <c:pt idx="17156">
                  <c:v>45246.875</c:v>
                </c:pt>
                <c:pt idx="17157">
                  <c:v>45247</c:v>
                </c:pt>
                <c:pt idx="17158">
                  <c:v>45247.041666666657</c:v>
                </c:pt>
                <c:pt idx="17159">
                  <c:v>45247.083333333343</c:v>
                </c:pt>
                <c:pt idx="17160">
                  <c:v>45247.125</c:v>
                </c:pt>
                <c:pt idx="17161">
                  <c:v>45247.166666666657</c:v>
                </c:pt>
                <c:pt idx="17162">
                  <c:v>45247.208333333343</c:v>
                </c:pt>
                <c:pt idx="17163">
                  <c:v>45247.25</c:v>
                </c:pt>
                <c:pt idx="17164">
                  <c:v>45247.291666666657</c:v>
                </c:pt>
                <c:pt idx="17165">
                  <c:v>45247.333333333343</c:v>
                </c:pt>
                <c:pt idx="17166">
                  <c:v>45247.375</c:v>
                </c:pt>
                <c:pt idx="17167">
                  <c:v>45247.416666666657</c:v>
                </c:pt>
                <c:pt idx="17168">
                  <c:v>45247.458333333343</c:v>
                </c:pt>
                <c:pt idx="17169">
                  <c:v>45247.5</c:v>
                </c:pt>
                <c:pt idx="17170">
                  <c:v>45247.541666666657</c:v>
                </c:pt>
                <c:pt idx="17171">
                  <c:v>45247.583333333343</c:v>
                </c:pt>
                <c:pt idx="17172">
                  <c:v>45247.625</c:v>
                </c:pt>
                <c:pt idx="17173">
                  <c:v>45247.666666666657</c:v>
                </c:pt>
                <c:pt idx="17174">
                  <c:v>45247.708333333343</c:v>
                </c:pt>
                <c:pt idx="17175">
                  <c:v>45247.75</c:v>
                </c:pt>
                <c:pt idx="17176">
                  <c:v>45247.791666666657</c:v>
                </c:pt>
                <c:pt idx="17177">
                  <c:v>45247.833333333343</c:v>
                </c:pt>
                <c:pt idx="17178">
                  <c:v>45247.875</c:v>
                </c:pt>
                <c:pt idx="17179">
                  <c:v>45247.916666666657</c:v>
                </c:pt>
                <c:pt idx="17180">
                  <c:v>45247.958333333343</c:v>
                </c:pt>
                <c:pt idx="17181">
                  <c:v>45248</c:v>
                </c:pt>
                <c:pt idx="17182">
                  <c:v>45248</c:v>
                </c:pt>
                <c:pt idx="17183">
                  <c:v>45248.041666666657</c:v>
                </c:pt>
                <c:pt idx="17184">
                  <c:v>45248.083333333343</c:v>
                </c:pt>
                <c:pt idx="17185">
                  <c:v>45248.125</c:v>
                </c:pt>
                <c:pt idx="17186">
                  <c:v>45248.166666666657</c:v>
                </c:pt>
                <c:pt idx="17187">
                  <c:v>45248.208333333343</c:v>
                </c:pt>
                <c:pt idx="17188">
                  <c:v>45248.25</c:v>
                </c:pt>
                <c:pt idx="17189">
                  <c:v>45248.291666666657</c:v>
                </c:pt>
                <c:pt idx="17190">
                  <c:v>45248.333333333343</c:v>
                </c:pt>
                <c:pt idx="17191">
                  <c:v>45248.375</c:v>
                </c:pt>
                <c:pt idx="17192">
                  <c:v>45248.416666666657</c:v>
                </c:pt>
                <c:pt idx="17193">
                  <c:v>45248.458333333343</c:v>
                </c:pt>
                <c:pt idx="17194">
                  <c:v>45248.5</c:v>
                </c:pt>
                <c:pt idx="17195">
                  <c:v>45248.541666666657</c:v>
                </c:pt>
                <c:pt idx="17196">
                  <c:v>45248.583333333343</c:v>
                </c:pt>
                <c:pt idx="17197">
                  <c:v>45248.625</c:v>
                </c:pt>
                <c:pt idx="17198">
                  <c:v>45248.666666666657</c:v>
                </c:pt>
                <c:pt idx="17199">
                  <c:v>45248.708333333343</c:v>
                </c:pt>
                <c:pt idx="17200">
                  <c:v>45248.75</c:v>
                </c:pt>
                <c:pt idx="17201">
                  <c:v>45248.791666666657</c:v>
                </c:pt>
                <c:pt idx="17202">
                  <c:v>45248.833333333343</c:v>
                </c:pt>
                <c:pt idx="17203">
                  <c:v>45248.875</c:v>
                </c:pt>
                <c:pt idx="17204">
                  <c:v>45248.916666666657</c:v>
                </c:pt>
                <c:pt idx="17205">
                  <c:v>45248.958333333343</c:v>
                </c:pt>
                <c:pt idx="17206">
                  <c:v>45249</c:v>
                </c:pt>
                <c:pt idx="17207">
                  <c:v>45249</c:v>
                </c:pt>
                <c:pt idx="17208">
                  <c:v>45249.041666666657</c:v>
                </c:pt>
                <c:pt idx="17209">
                  <c:v>45249.083333333343</c:v>
                </c:pt>
                <c:pt idx="17210">
                  <c:v>45249.125</c:v>
                </c:pt>
                <c:pt idx="17211">
                  <c:v>45249.166666666657</c:v>
                </c:pt>
                <c:pt idx="17212">
                  <c:v>45249.208333333343</c:v>
                </c:pt>
                <c:pt idx="17213">
                  <c:v>45249.25</c:v>
                </c:pt>
                <c:pt idx="17214">
                  <c:v>45249.291666666657</c:v>
                </c:pt>
                <c:pt idx="17215">
                  <c:v>45249.333333333343</c:v>
                </c:pt>
                <c:pt idx="17216">
                  <c:v>45249.375</c:v>
                </c:pt>
                <c:pt idx="17217">
                  <c:v>45249.416666666657</c:v>
                </c:pt>
                <c:pt idx="17218">
                  <c:v>45249.458333333343</c:v>
                </c:pt>
                <c:pt idx="17219">
                  <c:v>45249.5</c:v>
                </c:pt>
                <c:pt idx="17220">
                  <c:v>45249.541666666657</c:v>
                </c:pt>
                <c:pt idx="17221">
                  <c:v>45249.583333333343</c:v>
                </c:pt>
                <c:pt idx="17222">
                  <c:v>45249.625</c:v>
                </c:pt>
                <c:pt idx="17223">
                  <c:v>45249.666666666657</c:v>
                </c:pt>
                <c:pt idx="17224">
                  <c:v>45249.708333333343</c:v>
                </c:pt>
                <c:pt idx="17225">
                  <c:v>45249.75</c:v>
                </c:pt>
                <c:pt idx="17226">
                  <c:v>45249.791666666657</c:v>
                </c:pt>
                <c:pt idx="17227">
                  <c:v>45249.833333333343</c:v>
                </c:pt>
                <c:pt idx="17228">
                  <c:v>45249.875</c:v>
                </c:pt>
                <c:pt idx="17229">
                  <c:v>45250</c:v>
                </c:pt>
                <c:pt idx="17230">
                  <c:v>45250.041666666657</c:v>
                </c:pt>
                <c:pt idx="17231">
                  <c:v>45250.083333333343</c:v>
                </c:pt>
                <c:pt idx="17232">
                  <c:v>45250.125</c:v>
                </c:pt>
                <c:pt idx="17233">
                  <c:v>45250.166666666657</c:v>
                </c:pt>
                <c:pt idx="17234">
                  <c:v>45250.208333333343</c:v>
                </c:pt>
                <c:pt idx="17235">
                  <c:v>45250.25</c:v>
                </c:pt>
                <c:pt idx="17236">
                  <c:v>45250.291666666657</c:v>
                </c:pt>
                <c:pt idx="17237">
                  <c:v>45250.333333333343</c:v>
                </c:pt>
                <c:pt idx="17238">
                  <c:v>45250.375</c:v>
                </c:pt>
                <c:pt idx="17239">
                  <c:v>45250.416666666657</c:v>
                </c:pt>
                <c:pt idx="17240">
                  <c:v>45250.458333333343</c:v>
                </c:pt>
                <c:pt idx="17241">
                  <c:v>45250.5</c:v>
                </c:pt>
                <c:pt idx="17242">
                  <c:v>45250.541666666657</c:v>
                </c:pt>
                <c:pt idx="17243">
                  <c:v>45250.583333333343</c:v>
                </c:pt>
                <c:pt idx="17244">
                  <c:v>45250.625</c:v>
                </c:pt>
                <c:pt idx="17245">
                  <c:v>45250.666666666657</c:v>
                </c:pt>
                <c:pt idx="17246">
                  <c:v>45250.708333333343</c:v>
                </c:pt>
                <c:pt idx="17247">
                  <c:v>45250.75</c:v>
                </c:pt>
                <c:pt idx="17248">
                  <c:v>45250.791666666657</c:v>
                </c:pt>
                <c:pt idx="17249">
                  <c:v>45250.833333333343</c:v>
                </c:pt>
                <c:pt idx="17250">
                  <c:v>45250.875</c:v>
                </c:pt>
                <c:pt idx="17251">
                  <c:v>45250.916666666657</c:v>
                </c:pt>
                <c:pt idx="17252">
                  <c:v>45250.958333333343</c:v>
                </c:pt>
                <c:pt idx="17253">
                  <c:v>45251</c:v>
                </c:pt>
                <c:pt idx="17254">
                  <c:v>45251</c:v>
                </c:pt>
                <c:pt idx="17255">
                  <c:v>45251.041666666657</c:v>
                </c:pt>
                <c:pt idx="17256">
                  <c:v>45251.083333333343</c:v>
                </c:pt>
                <c:pt idx="17257">
                  <c:v>45251.125</c:v>
                </c:pt>
                <c:pt idx="17258">
                  <c:v>45251.166666666657</c:v>
                </c:pt>
                <c:pt idx="17259">
                  <c:v>45251.208333333343</c:v>
                </c:pt>
                <c:pt idx="17260">
                  <c:v>45251.25</c:v>
                </c:pt>
                <c:pt idx="17261">
                  <c:v>45251.291666666657</c:v>
                </c:pt>
                <c:pt idx="17262">
                  <c:v>45251.333333333343</c:v>
                </c:pt>
                <c:pt idx="17263">
                  <c:v>45251.375</c:v>
                </c:pt>
                <c:pt idx="17264">
                  <c:v>45251.416666666657</c:v>
                </c:pt>
                <c:pt idx="17265">
                  <c:v>45251.458333333343</c:v>
                </c:pt>
                <c:pt idx="17266">
                  <c:v>45251.5</c:v>
                </c:pt>
                <c:pt idx="17267">
                  <c:v>45251.541666666657</c:v>
                </c:pt>
                <c:pt idx="17268">
                  <c:v>45251.583333333343</c:v>
                </c:pt>
                <c:pt idx="17269">
                  <c:v>45251.625</c:v>
                </c:pt>
                <c:pt idx="17270">
                  <c:v>45251.666666666657</c:v>
                </c:pt>
                <c:pt idx="17271">
                  <c:v>45251.708333333343</c:v>
                </c:pt>
                <c:pt idx="17272">
                  <c:v>45251.75</c:v>
                </c:pt>
                <c:pt idx="17273">
                  <c:v>45251.791666666657</c:v>
                </c:pt>
                <c:pt idx="17274">
                  <c:v>45251.833333333343</c:v>
                </c:pt>
                <c:pt idx="17275">
                  <c:v>45251.875</c:v>
                </c:pt>
                <c:pt idx="17276">
                  <c:v>45251.916666666657</c:v>
                </c:pt>
                <c:pt idx="17277">
                  <c:v>45251.958333333343</c:v>
                </c:pt>
                <c:pt idx="17278">
                  <c:v>45252</c:v>
                </c:pt>
                <c:pt idx="17279">
                  <c:v>45252</c:v>
                </c:pt>
                <c:pt idx="17280">
                  <c:v>45252.041666666657</c:v>
                </c:pt>
                <c:pt idx="17281">
                  <c:v>45252.083333333343</c:v>
                </c:pt>
                <c:pt idx="17282">
                  <c:v>45252.125</c:v>
                </c:pt>
                <c:pt idx="17283">
                  <c:v>45252.166666666657</c:v>
                </c:pt>
                <c:pt idx="17284">
                  <c:v>45252.208333333343</c:v>
                </c:pt>
                <c:pt idx="17285">
                  <c:v>45252.25</c:v>
                </c:pt>
                <c:pt idx="17286">
                  <c:v>45252.291666666657</c:v>
                </c:pt>
                <c:pt idx="17287">
                  <c:v>45252.333333333343</c:v>
                </c:pt>
                <c:pt idx="17288">
                  <c:v>45252.375</c:v>
                </c:pt>
                <c:pt idx="17289">
                  <c:v>45252.416666666657</c:v>
                </c:pt>
                <c:pt idx="17290">
                  <c:v>45252.458333333343</c:v>
                </c:pt>
                <c:pt idx="17291">
                  <c:v>45252.5</c:v>
                </c:pt>
                <c:pt idx="17292">
                  <c:v>45252.541666666657</c:v>
                </c:pt>
                <c:pt idx="17293">
                  <c:v>45252.583333333343</c:v>
                </c:pt>
                <c:pt idx="17294">
                  <c:v>45252.625</c:v>
                </c:pt>
                <c:pt idx="17295">
                  <c:v>45252.666666666657</c:v>
                </c:pt>
                <c:pt idx="17296">
                  <c:v>45252.708333333343</c:v>
                </c:pt>
                <c:pt idx="17297">
                  <c:v>45252.75</c:v>
                </c:pt>
                <c:pt idx="17298">
                  <c:v>45252.791666666657</c:v>
                </c:pt>
                <c:pt idx="17299">
                  <c:v>45252.833333333343</c:v>
                </c:pt>
                <c:pt idx="17300">
                  <c:v>45252.875</c:v>
                </c:pt>
                <c:pt idx="17301">
                  <c:v>45252.916666666657</c:v>
                </c:pt>
                <c:pt idx="17302">
                  <c:v>45253</c:v>
                </c:pt>
                <c:pt idx="17303">
                  <c:v>45253.041666666657</c:v>
                </c:pt>
                <c:pt idx="17304">
                  <c:v>45253.083333333343</c:v>
                </c:pt>
                <c:pt idx="17305">
                  <c:v>45253.125</c:v>
                </c:pt>
                <c:pt idx="17306">
                  <c:v>45253.166666666657</c:v>
                </c:pt>
                <c:pt idx="17307">
                  <c:v>45253.208333333343</c:v>
                </c:pt>
                <c:pt idx="17308">
                  <c:v>45253.25</c:v>
                </c:pt>
                <c:pt idx="17309">
                  <c:v>45253.291666666657</c:v>
                </c:pt>
                <c:pt idx="17310">
                  <c:v>45253.333333333343</c:v>
                </c:pt>
                <c:pt idx="17311">
                  <c:v>45253.375</c:v>
                </c:pt>
                <c:pt idx="17312">
                  <c:v>45253.416666666657</c:v>
                </c:pt>
                <c:pt idx="17313">
                  <c:v>45253.458333333343</c:v>
                </c:pt>
                <c:pt idx="17314">
                  <c:v>45253.5</c:v>
                </c:pt>
                <c:pt idx="17315">
                  <c:v>45253.541666666657</c:v>
                </c:pt>
                <c:pt idx="17316">
                  <c:v>45253.583333333343</c:v>
                </c:pt>
                <c:pt idx="17317">
                  <c:v>45253.625</c:v>
                </c:pt>
                <c:pt idx="17318">
                  <c:v>45253.666666666657</c:v>
                </c:pt>
                <c:pt idx="17319">
                  <c:v>45253.708333333343</c:v>
                </c:pt>
                <c:pt idx="17320">
                  <c:v>45253.75</c:v>
                </c:pt>
                <c:pt idx="17321">
                  <c:v>45253.791666666657</c:v>
                </c:pt>
                <c:pt idx="17322">
                  <c:v>45253.833333333343</c:v>
                </c:pt>
                <c:pt idx="17323">
                  <c:v>45253.875</c:v>
                </c:pt>
                <c:pt idx="17324">
                  <c:v>45253.916666666657</c:v>
                </c:pt>
                <c:pt idx="17325">
                  <c:v>45253.958333333343</c:v>
                </c:pt>
                <c:pt idx="17326">
                  <c:v>45254</c:v>
                </c:pt>
                <c:pt idx="17327">
                  <c:v>45254</c:v>
                </c:pt>
                <c:pt idx="17328">
                  <c:v>45254.041666666657</c:v>
                </c:pt>
                <c:pt idx="17329">
                  <c:v>45254.083333333343</c:v>
                </c:pt>
                <c:pt idx="17330">
                  <c:v>45254.125</c:v>
                </c:pt>
                <c:pt idx="17331">
                  <c:v>45254.166666666657</c:v>
                </c:pt>
                <c:pt idx="17332">
                  <c:v>45254.208333333343</c:v>
                </c:pt>
                <c:pt idx="17333">
                  <c:v>45254.25</c:v>
                </c:pt>
                <c:pt idx="17334">
                  <c:v>45254.291666666657</c:v>
                </c:pt>
                <c:pt idx="17335">
                  <c:v>45254.333333333343</c:v>
                </c:pt>
                <c:pt idx="17336">
                  <c:v>45254.375</c:v>
                </c:pt>
                <c:pt idx="17337">
                  <c:v>45254.416666666657</c:v>
                </c:pt>
                <c:pt idx="17338">
                  <c:v>45254.458333333343</c:v>
                </c:pt>
                <c:pt idx="17339">
                  <c:v>45254.5</c:v>
                </c:pt>
                <c:pt idx="17340">
                  <c:v>45254.541666666657</c:v>
                </c:pt>
                <c:pt idx="17341">
                  <c:v>45254.583333333343</c:v>
                </c:pt>
                <c:pt idx="17342">
                  <c:v>45254.625</c:v>
                </c:pt>
                <c:pt idx="17343">
                  <c:v>45254.666666666657</c:v>
                </c:pt>
                <c:pt idx="17344">
                  <c:v>45254.708333333343</c:v>
                </c:pt>
                <c:pt idx="17345">
                  <c:v>45254.75</c:v>
                </c:pt>
                <c:pt idx="17346">
                  <c:v>45254.791666666657</c:v>
                </c:pt>
                <c:pt idx="17347">
                  <c:v>45254.833333333343</c:v>
                </c:pt>
                <c:pt idx="17348">
                  <c:v>45254.875</c:v>
                </c:pt>
                <c:pt idx="17349">
                  <c:v>45254.916666666657</c:v>
                </c:pt>
                <c:pt idx="17350">
                  <c:v>45254.958333333343</c:v>
                </c:pt>
                <c:pt idx="17351">
                  <c:v>45255</c:v>
                </c:pt>
                <c:pt idx="17352">
                  <c:v>45255</c:v>
                </c:pt>
                <c:pt idx="17353">
                  <c:v>45255.041666666657</c:v>
                </c:pt>
                <c:pt idx="17354">
                  <c:v>45255.083333333343</c:v>
                </c:pt>
                <c:pt idx="17355">
                  <c:v>45255.125</c:v>
                </c:pt>
                <c:pt idx="17356">
                  <c:v>45255.166666666657</c:v>
                </c:pt>
                <c:pt idx="17357">
                  <c:v>45255.208333333343</c:v>
                </c:pt>
                <c:pt idx="17358">
                  <c:v>45255.25</c:v>
                </c:pt>
                <c:pt idx="17359">
                  <c:v>45255.291666666657</c:v>
                </c:pt>
                <c:pt idx="17360">
                  <c:v>45255.333333333343</c:v>
                </c:pt>
                <c:pt idx="17361">
                  <c:v>45255.375</c:v>
                </c:pt>
                <c:pt idx="17362">
                  <c:v>45255.416666666657</c:v>
                </c:pt>
                <c:pt idx="17363">
                  <c:v>45255.458333333343</c:v>
                </c:pt>
                <c:pt idx="17364">
                  <c:v>45255.5</c:v>
                </c:pt>
                <c:pt idx="17365">
                  <c:v>45255.541666666657</c:v>
                </c:pt>
                <c:pt idx="17366">
                  <c:v>45255.583333333343</c:v>
                </c:pt>
                <c:pt idx="17367">
                  <c:v>45255.625</c:v>
                </c:pt>
                <c:pt idx="17368">
                  <c:v>45255.666666666657</c:v>
                </c:pt>
                <c:pt idx="17369">
                  <c:v>45255.708333333343</c:v>
                </c:pt>
                <c:pt idx="17370">
                  <c:v>45255.75</c:v>
                </c:pt>
                <c:pt idx="17371">
                  <c:v>45255.791666666657</c:v>
                </c:pt>
                <c:pt idx="17372">
                  <c:v>45255.833333333343</c:v>
                </c:pt>
                <c:pt idx="17373">
                  <c:v>45255.875</c:v>
                </c:pt>
                <c:pt idx="17374">
                  <c:v>45256</c:v>
                </c:pt>
                <c:pt idx="17375">
                  <c:v>45256.041666666657</c:v>
                </c:pt>
                <c:pt idx="17376">
                  <c:v>45256.083333333343</c:v>
                </c:pt>
                <c:pt idx="17377">
                  <c:v>45256.125</c:v>
                </c:pt>
                <c:pt idx="17378">
                  <c:v>45256.166666666657</c:v>
                </c:pt>
                <c:pt idx="17379">
                  <c:v>45256.208333333343</c:v>
                </c:pt>
                <c:pt idx="17380">
                  <c:v>45256.25</c:v>
                </c:pt>
                <c:pt idx="17381">
                  <c:v>45256.291666666657</c:v>
                </c:pt>
                <c:pt idx="17382">
                  <c:v>45256.333333333343</c:v>
                </c:pt>
                <c:pt idx="17383">
                  <c:v>45256.375</c:v>
                </c:pt>
                <c:pt idx="17384">
                  <c:v>45256.416666666657</c:v>
                </c:pt>
                <c:pt idx="17385">
                  <c:v>45256.458333333343</c:v>
                </c:pt>
                <c:pt idx="17386">
                  <c:v>45256.5</c:v>
                </c:pt>
                <c:pt idx="17387">
                  <c:v>45256.541666666657</c:v>
                </c:pt>
                <c:pt idx="17388">
                  <c:v>45256.583333333343</c:v>
                </c:pt>
                <c:pt idx="17389">
                  <c:v>45256.625</c:v>
                </c:pt>
                <c:pt idx="17390">
                  <c:v>45256.666666666657</c:v>
                </c:pt>
                <c:pt idx="17391">
                  <c:v>45256.708333333343</c:v>
                </c:pt>
                <c:pt idx="17392">
                  <c:v>45256.75</c:v>
                </c:pt>
                <c:pt idx="17393">
                  <c:v>45256.791666666657</c:v>
                </c:pt>
                <c:pt idx="17394">
                  <c:v>45256.833333333343</c:v>
                </c:pt>
                <c:pt idx="17395">
                  <c:v>45256.875</c:v>
                </c:pt>
                <c:pt idx="17396">
                  <c:v>45256.916666666657</c:v>
                </c:pt>
                <c:pt idx="17397">
                  <c:v>45256.958333333343</c:v>
                </c:pt>
                <c:pt idx="17398">
                  <c:v>45257</c:v>
                </c:pt>
                <c:pt idx="17399">
                  <c:v>45257</c:v>
                </c:pt>
                <c:pt idx="17400">
                  <c:v>45257.041666666657</c:v>
                </c:pt>
                <c:pt idx="17401">
                  <c:v>45257.083333333343</c:v>
                </c:pt>
                <c:pt idx="17402">
                  <c:v>45257.125</c:v>
                </c:pt>
                <c:pt idx="17403">
                  <c:v>45257.166666666657</c:v>
                </c:pt>
                <c:pt idx="17404">
                  <c:v>45257.208333333343</c:v>
                </c:pt>
                <c:pt idx="17405">
                  <c:v>45257.25</c:v>
                </c:pt>
                <c:pt idx="17406">
                  <c:v>45257.291666666657</c:v>
                </c:pt>
                <c:pt idx="17407">
                  <c:v>45257.333333333343</c:v>
                </c:pt>
                <c:pt idx="17408">
                  <c:v>45257.375</c:v>
                </c:pt>
                <c:pt idx="17409">
                  <c:v>45257.416666666657</c:v>
                </c:pt>
                <c:pt idx="17410">
                  <c:v>45257.458333333343</c:v>
                </c:pt>
                <c:pt idx="17411">
                  <c:v>45257.5</c:v>
                </c:pt>
                <c:pt idx="17412">
                  <c:v>45257.541666666657</c:v>
                </c:pt>
                <c:pt idx="17413">
                  <c:v>45257.583333333343</c:v>
                </c:pt>
                <c:pt idx="17414">
                  <c:v>45257.625</c:v>
                </c:pt>
                <c:pt idx="17415">
                  <c:v>45257.666666666657</c:v>
                </c:pt>
                <c:pt idx="17416">
                  <c:v>45257.708333333343</c:v>
                </c:pt>
                <c:pt idx="17417">
                  <c:v>45257.75</c:v>
                </c:pt>
                <c:pt idx="17418">
                  <c:v>45257.791666666657</c:v>
                </c:pt>
                <c:pt idx="17419">
                  <c:v>45257.833333333343</c:v>
                </c:pt>
                <c:pt idx="17420">
                  <c:v>45257.875</c:v>
                </c:pt>
                <c:pt idx="17421">
                  <c:v>45257.916666666657</c:v>
                </c:pt>
                <c:pt idx="17422">
                  <c:v>45257.958333333343</c:v>
                </c:pt>
                <c:pt idx="17423">
                  <c:v>45258</c:v>
                </c:pt>
                <c:pt idx="17424">
                  <c:v>45258</c:v>
                </c:pt>
                <c:pt idx="17425">
                  <c:v>45258.041666666657</c:v>
                </c:pt>
                <c:pt idx="17426">
                  <c:v>45258.083333333343</c:v>
                </c:pt>
                <c:pt idx="17427">
                  <c:v>45258.125</c:v>
                </c:pt>
                <c:pt idx="17428">
                  <c:v>45258.166666666657</c:v>
                </c:pt>
                <c:pt idx="17429">
                  <c:v>45258.208333333343</c:v>
                </c:pt>
                <c:pt idx="17430">
                  <c:v>45258.25</c:v>
                </c:pt>
                <c:pt idx="17431">
                  <c:v>45258.291666666657</c:v>
                </c:pt>
                <c:pt idx="17432">
                  <c:v>45258.333333333343</c:v>
                </c:pt>
                <c:pt idx="17433">
                  <c:v>45258.375</c:v>
                </c:pt>
                <c:pt idx="17434">
                  <c:v>45258.416666666657</c:v>
                </c:pt>
                <c:pt idx="17435">
                  <c:v>45258.458333333343</c:v>
                </c:pt>
                <c:pt idx="17436">
                  <c:v>45258.5</c:v>
                </c:pt>
                <c:pt idx="17437">
                  <c:v>45258.541666666657</c:v>
                </c:pt>
                <c:pt idx="17438">
                  <c:v>45258.583333333343</c:v>
                </c:pt>
                <c:pt idx="17439">
                  <c:v>45258.625</c:v>
                </c:pt>
                <c:pt idx="17440">
                  <c:v>45258.666666666657</c:v>
                </c:pt>
                <c:pt idx="17441">
                  <c:v>45258.708333333343</c:v>
                </c:pt>
                <c:pt idx="17442">
                  <c:v>45258.75</c:v>
                </c:pt>
                <c:pt idx="17443">
                  <c:v>45258.791666666657</c:v>
                </c:pt>
                <c:pt idx="17444">
                  <c:v>45258.833333333343</c:v>
                </c:pt>
                <c:pt idx="17445">
                  <c:v>45258.875</c:v>
                </c:pt>
                <c:pt idx="17446">
                  <c:v>45259</c:v>
                </c:pt>
                <c:pt idx="17447">
                  <c:v>45259.041666666657</c:v>
                </c:pt>
                <c:pt idx="17448">
                  <c:v>45259.083333333343</c:v>
                </c:pt>
                <c:pt idx="17449">
                  <c:v>45259.125</c:v>
                </c:pt>
                <c:pt idx="17450">
                  <c:v>45259.166666666657</c:v>
                </c:pt>
                <c:pt idx="17451">
                  <c:v>45259.208333333343</c:v>
                </c:pt>
                <c:pt idx="17452">
                  <c:v>45259.25</c:v>
                </c:pt>
                <c:pt idx="17453">
                  <c:v>45259.291666666657</c:v>
                </c:pt>
                <c:pt idx="17454">
                  <c:v>45259.333333333343</c:v>
                </c:pt>
                <c:pt idx="17455">
                  <c:v>45259.375</c:v>
                </c:pt>
                <c:pt idx="17456">
                  <c:v>45259.416666666657</c:v>
                </c:pt>
                <c:pt idx="17457">
                  <c:v>45259.458333333343</c:v>
                </c:pt>
                <c:pt idx="17458">
                  <c:v>45259.5</c:v>
                </c:pt>
                <c:pt idx="17459">
                  <c:v>45259.541666666657</c:v>
                </c:pt>
                <c:pt idx="17460">
                  <c:v>45259.583333333343</c:v>
                </c:pt>
                <c:pt idx="17461">
                  <c:v>45259.625</c:v>
                </c:pt>
                <c:pt idx="17462">
                  <c:v>45259.666666666657</c:v>
                </c:pt>
                <c:pt idx="17463">
                  <c:v>45259.708333333343</c:v>
                </c:pt>
                <c:pt idx="17464">
                  <c:v>45259.75</c:v>
                </c:pt>
                <c:pt idx="17465">
                  <c:v>45259.791666666657</c:v>
                </c:pt>
                <c:pt idx="17466">
                  <c:v>45259.833333333343</c:v>
                </c:pt>
                <c:pt idx="17467">
                  <c:v>45259.875</c:v>
                </c:pt>
                <c:pt idx="17468">
                  <c:v>45259.916666666657</c:v>
                </c:pt>
                <c:pt idx="17469">
                  <c:v>45259.958333333343</c:v>
                </c:pt>
                <c:pt idx="17470">
                  <c:v>45260</c:v>
                </c:pt>
                <c:pt idx="17471">
                  <c:v>45260</c:v>
                </c:pt>
                <c:pt idx="17472">
                  <c:v>45260.041666666657</c:v>
                </c:pt>
                <c:pt idx="17473">
                  <c:v>45260.083333333343</c:v>
                </c:pt>
                <c:pt idx="17474">
                  <c:v>45260.125</c:v>
                </c:pt>
                <c:pt idx="17475">
                  <c:v>45260.166666666657</c:v>
                </c:pt>
                <c:pt idx="17476">
                  <c:v>45260.208333333343</c:v>
                </c:pt>
                <c:pt idx="17477">
                  <c:v>45260.25</c:v>
                </c:pt>
                <c:pt idx="17478">
                  <c:v>45260.291666666657</c:v>
                </c:pt>
                <c:pt idx="17479">
                  <c:v>45260.333333333343</c:v>
                </c:pt>
                <c:pt idx="17480">
                  <c:v>45260.375</c:v>
                </c:pt>
                <c:pt idx="17481">
                  <c:v>45260.416666666657</c:v>
                </c:pt>
                <c:pt idx="17482">
                  <c:v>45260.458333333343</c:v>
                </c:pt>
                <c:pt idx="17483">
                  <c:v>45260.5</c:v>
                </c:pt>
                <c:pt idx="17484">
                  <c:v>45260.541666666657</c:v>
                </c:pt>
                <c:pt idx="17485">
                  <c:v>45260.583333333343</c:v>
                </c:pt>
                <c:pt idx="17486">
                  <c:v>45260.625</c:v>
                </c:pt>
                <c:pt idx="17487">
                  <c:v>45260.666666666657</c:v>
                </c:pt>
                <c:pt idx="17488">
                  <c:v>45260.708333333343</c:v>
                </c:pt>
                <c:pt idx="17489">
                  <c:v>45260.75</c:v>
                </c:pt>
                <c:pt idx="17490">
                  <c:v>45260.791666666657</c:v>
                </c:pt>
                <c:pt idx="17491">
                  <c:v>45260.833333333343</c:v>
                </c:pt>
                <c:pt idx="17492">
                  <c:v>45260.875</c:v>
                </c:pt>
                <c:pt idx="17493">
                  <c:v>45261</c:v>
                </c:pt>
                <c:pt idx="17494">
                  <c:v>45261.041666666657</c:v>
                </c:pt>
                <c:pt idx="17495">
                  <c:v>45261.083333333343</c:v>
                </c:pt>
                <c:pt idx="17496">
                  <c:v>45261.125</c:v>
                </c:pt>
                <c:pt idx="17497">
                  <c:v>45261.166666666657</c:v>
                </c:pt>
                <c:pt idx="17498">
                  <c:v>45261.208333333343</c:v>
                </c:pt>
                <c:pt idx="17499">
                  <c:v>45261.25</c:v>
                </c:pt>
                <c:pt idx="17500">
                  <c:v>45261.291666666657</c:v>
                </c:pt>
                <c:pt idx="17501">
                  <c:v>45261.333333333343</c:v>
                </c:pt>
                <c:pt idx="17502">
                  <c:v>45261.375</c:v>
                </c:pt>
                <c:pt idx="17503">
                  <c:v>45261.416666666657</c:v>
                </c:pt>
                <c:pt idx="17504">
                  <c:v>45261.458333333343</c:v>
                </c:pt>
                <c:pt idx="17505">
                  <c:v>45261.5</c:v>
                </c:pt>
                <c:pt idx="17506">
                  <c:v>45261.541666666657</c:v>
                </c:pt>
                <c:pt idx="17507">
                  <c:v>45261.583333333343</c:v>
                </c:pt>
                <c:pt idx="17508">
                  <c:v>45261.625</c:v>
                </c:pt>
                <c:pt idx="17509">
                  <c:v>45261.666666666657</c:v>
                </c:pt>
                <c:pt idx="17510">
                  <c:v>45261.708333333343</c:v>
                </c:pt>
                <c:pt idx="17511">
                  <c:v>45261.75</c:v>
                </c:pt>
                <c:pt idx="17512">
                  <c:v>45261.791666666657</c:v>
                </c:pt>
                <c:pt idx="17513">
                  <c:v>45261.833333333343</c:v>
                </c:pt>
                <c:pt idx="17514">
                  <c:v>45261.875</c:v>
                </c:pt>
                <c:pt idx="17515">
                  <c:v>45261.916666666657</c:v>
                </c:pt>
                <c:pt idx="17516">
                  <c:v>45261.958333333343</c:v>
                </c:pt>
                <c:pt idx="17517">
                  <c:v>45262</c:v>
                </c:pt>
                <c:pt idx="17518">
                  <c:v>45262</c:v>
                </c:pt>
                <c:pt idx="17519">
                  <c:v>45262.041666666657</c:v>
                </c:pt>
                <c:pt idx="17520">
                  <c:v>45262.083333333343</c:v>
                </c:pt>
                <c:pt idx="17521">
                  <c:v>45262.125</c:v>
                </c:pt>
                <c:pt idx="17522">
                  <c:v>45262.166666666657</c:v>
                </c:pt>
                <c:pt idx="17523">
                  <c:v>45262.208333333343</c:v>
                </c:pt>
                <c:pt idx="17524">
                  <c:v>45262.25</c:v>
                </c:pt>
                <c:pt idx="17525">
                  <c:v>45262.291666666657</c:v>
                </c:pt>
                <c:pt idx="17526">
                  <c:v>45262.333333333343</c:v>
                </c:pt>
                <c:pt idx="17527">
                  <c:v>45262.375</c:v>
                </c:pt>
                <c:pt idx="17528">
                  <c:v>45262.416666666657</c:v>
                </c:pt>
                <c:pt idx="17529">
                  <c:v>45262.458333333343</c:v>
                </c:pt>
                <c:pt idx="17530">
                  <c:v>45262.5</c:v>
                </c:pt>
                <c:pt idx="17531">
                  <c:v>45262.541666666657</c:v>
                </c:pt>
                <c:pt idx="17532">
                  <c:v>45262.583333333343</c:v>
                </c:pt>
                <c:pt idx="17533">
                  <c:v>45262.625</c:v>
                </c:pt>
                <c:pt idx="17534">
                  <c:v>45262.666666666657</c:v>
                </c:pt>
                <c:pt idx="17535">
                  <c:v>45262.708333333343</c:v>
                </c:pt>
                <c:pt idx="17536">
                  <c:v>45262.75</c:v>
                </c:pt>
                <c:pt idx="17537">
                  <c:v>45262.791666666657</c:v>
                </c:pt>
                <c:pt idx="17538">
                  <c:v>45262.833333333343</c:v>
                </c:pt>
                <c:pt idx="17539">
                  <c:v>45262.875</c:v>
                </c:pt>
                <c:pt idx="17540">
                  <c:v>45262.916666666657</c:v>
                </c:pt>
                <c:pt idx="17541">
                  <c:v>45262.958333333343</c:v>
                </c:pt>
                <c:pt idx="17542">
                  <c:v>45263</c:v>
                </c:pt>
                <c:pt idx="17543">
                  <c:v>45263</c:v>
                </c:pt>
                <c:pt idx="17544">
                  <c:v>45263.041666666657</c:v>
                </c:pt>
                <c:pt idx="17545">
                  <c:v>45263.083333333343</c:v>
                </c:pt>
                <c:pt idx="17546">
                  <c:v>45263.125</c:v>
                </c:pt>
                <c:pt idx="17547">
                  <c:v>45263.166666666657</c:v>
                </c:pt>
                <c:pt idx="17548">
                  <c:v>45263.208333333343</c:v>
                </c:pt>
                <c:pt idx="17549">
                  <c:v>45263.25</c:v>
                </c:pt>
                <c:pt idx="17550">
                  <c:v>45263.291666666657</c:v>
                </c:pt>
                <c:pt idx="17551">
                  <c:v>45263.333333333343</c:v>
                </c:pt>
                <c:pt idx="17552">
                  <c:v>45263.375</c:v>
                </c:pt>
                <c:pt idx="17553">
                  <c:v>45263.416666666657</c:v>
                </c:pt>
                <c:pt idx="17554">
                  <c:v>45263.458333333343</c:v>
                </c:pt>
                <c:pt idx="17555">
                  <c:v>45263.5</c:v>
                </c:pt>
                <c:pt idx="17556">
                  <c:v>45263.541666666657</c:v>
                </c:pt>
                <c:pt idx="17557">
                  <c:v>45263.583333333343</c:v>
                </c:pt>
                <c:pt idx="17558">
                  <c:v>45263.625</c:v>
                </c:pt>
                <c:pt idx="17559">
                  <c:v>45263.666666666657</c:v>
                </c:pt>
                <c:pt idx="17560">
                  <c:v>45263.708333333343</c:v>
                </c:pt>
                <c:pt idx="17561">
                  <c:v>45263.75</c:v>
                </c:pt>
                <c:pt idx="17562">
                  <c:v>45263.791666666657</c:v>
                </c:pt>
                <c:pt idx="17563">
                  <c:v>45263.833333333343</c:v>
                </c:pt>
                <c:pt idx="17564">
                  <c:v>45263.875</c:v>
                </c:pt>
                <c:pt idx="17565">
                  <c:v>45264</c:v>
                </c:pt>
                <c:pt idx="17566">
                  <c:v>45264.041666666657</c:v>
                </c:pt>
                <c:pt idx="17567">
                  <c:v>45264.083333333343</c:v>
                </c:pt>
                <c:pt idx="17568">
                  <c:v>45264.125</c:v>
                </c:pt>
                <c:pt idx="17569">
                  <c:v>45264.166666666657</c:v>
                </c:pt>
                <c:pt idx="17570">
                  <c:v>45264.208333333343</c:v>
                </c:pt>
                <c:pt idx="17571">
                  <c:v>45264.25</c:v>
                </c:pt>
                <c:pt idx="17572">
                  <c:v>45264.291666666657</c:v>
                </c:pt>
                <c:pt idx="17573">
                  <c:v>45264.333333333343</c:v>
                </c:pt>
                <c:pt idx="17574">
                  <c:v>45264.375</c:v>
                </c:pt>
                <c:pt idx="17575">
                  <c:v>45264.416666666657</c:v>
                </c:pt>
                <c:pt idx="17576">
                  <c:v>45264.458333333343</c:v>
                </c:pt>
                <c:pt idx="17577">
                  <c:v>45264.5</c:v>
                </c:pt>
                <c:pt idx="17578">
                  <c:v>45264.541666666657</c:v>
                </c:pt>
                <c:pt idx="17579">
                  <c:v>45264.583333333343</c:v>
                </c:pt>
                <c:pt idx="17580">
                  <c:v>45264.625</c:v>
                </c:pt>
                <c:pt idx="17581">
                  <c:v>45264.666666666657</c:v>
                </c:pt>
                <c:pt idx="17582">
                  <c:v>45264.708333333343</c:v>
                </c:pt>
                <c:pt idx="17583">
                  <c:v>45264.75</c:v>
                </c:pt>
                <c:pt idx="17584">
                  <c:v>45264.791666666657</c:v>
                </c:pt>
                <c:pt idx="17585">
                  <c:v>45264.833333333343</c:v>
                </c:pt>
                <c:pt idx="17586">
                  <c:v>45264.875</c:v>
                </c:pt>
                <c:pt idx="17587">
                  <c:v>45264.916666666657</c:v>
                </c:pt>
                <c:pt idx="17588">
                  <c:v>45264.958333333343</c:v>
                </c:pt>
                <c:pt idx="17589">
                  <c:v>45265</c:v>
                </c:pt>
                <c:pt idx="17590">
                  <c:v>45265</c:v>
                </c:pt>
                <c:pt idx="17591">
                  <c:v>45265.041666666657</c:v>
                </c:pt>
                <c:pt idx="17592">
                  <c:v>45265.083333333343</c:v>
                </c:pt>
                <c:pt idx="17593">
                  <c:v>45265.125</c:v>
                </c:pt>
                <c:pt idx="17594">
                  <c:v>45265.166666666657</c:v>
                </c:pt>
                <c:pt idx="17595">
                  <c:v>45265.208333333343</c:v>
                </c:pt>
                <c:pt idx="17596">
                  <c:v>45265.25</c:v>
                </c:pt>
                <c:pt idx="17597">
                  <c:v>45265.291666666657</c:v>
                </c:pt>
                <c:pt idx="17598">
                  <c:v>45265.333333333343</c:v>
                </c:pt>
                <c:pt idx="17599">
                  <c:v>45265.375</c:v>
                </c:pt>
                <c:pt idx="17600">
                  <c:v>45265.416666666657</c:v>
                </c:pt>
                <c:pt idx="17601">
                  <c:v>45265.458333333343</c:v>
                </c:pt>
                <c:pt idx="17602">
                  <c:v>45265.5</c:v>
                </c:pt>
                <c:pt idx="17603">
                  <c:v>45265.541666666657</c:v>
                </c:pt>
                <c:pt idx="17604">
                  <c:v>45265.583333333343</c:v>
                </c:pt>
                <c:pt idx="17605">
                  <c:v>45265.625</c:v>
                </c:pt>
                <c:pt idx="17606">
                  <c:v>45265.666666666657</c:v>
                </c:pt>
                <c:pt idx="17607">
                  <c:v>45265.708333333343</c:v>
                </c:pt>
                <c:pt idx="17608">
                  <c:v>45265.75</c:v>
                </c:pt>
                <c:pt idx="17609">
                  <c:v>45265.791666666657</c:v>
                </c:pt>
                <c:pt idx="17610">
                  <c:v>45265.833333333343</c:v>
                </c:pt>
                <c:pt idx="17611">
                  <c:v>45265.875</c:v>
                </c:pt>
                <c:pt idx="17612">
                  <c:v>45265.916666666657</c:v>
                </c:pt>
                <c:pt idx="17613">
                  <c:v>45265.958333333343</c:v>
                </c:pt>
                <c:pt idx="17614">
                  <c:v>45266</c:v>
                </c:pt>
                <c:pt idx="17615">
                  <c:v>45266</c:v>
                </c:pt>
                <c:pt idx="17616">
                  <c:v>45266.041666666657</c:v>
                </c:pt>
                <c:pt idx="17617">
                  <c:v>45266.083333333343</c:v>
                </c:pt>
                <c:pt idx="17618">
                  <c:v>45266.125</c:v>
                </c:pt>
                <c:pt idx="17619">
                  <c:v>45266.166666666657</c:v>
                </c:pt>
                <c:pt idx="17620">
                  <c:v>45266.208333333343</c:v>
                </c:pt>
                <c:pt idx="17621">
                  <c:v>45266.25</c:v>
                </c:pt>
                <c:pt idx="17622">
                  <c:v>45266.291666666657</c:v>
                </c:pt>
                <c:pt idx="17623">
                  <c:v>45266.333333333343</c:v>
                </c:pt>
                <c:pt idx="17624">
                  <c:v>45266.375</c:v>
                </c:pt>
                <c:pt idx="17625">
                  <c:v>45266.416666666657</c:v>
                </c:pt>
                <c:pt idx="17626">
                  <c:v>45266.458333333343</c:v>
                </c:pt>
                <c:pt idx="17627">
                  <c:v>45266.5</c:v>
                </c:pt>
                <c:pt idx="17628">
                  <c:v>45266.541666666657</c:v>
                </c:pt>
                <c:pt idx="17629">
                  <c:v>45266.583333333343</c:v>
                </c:pt>
                <c:pt idx="17630">
                  <c:v>45266.625</c:v>
                </c:pt>
                <c:pt idx="17631">
                  <c:v>45266.666666666657</c:v>
                </c:pt>
                <c:pt idx="17632">
                  <c:v>45266.708333333343</c:v>
                </c:pt>
                <c:pt idx="17633">
                  <c:v>45266.75</c:v>
                </c:pt>
                <c:pt idx="17634">
                  <c:v>45266.791666666657</c:v>
                </c:pt>
                <c:pt idx="17635">
                  <c:v>45266.833333333343</c:v>
                </c:pt>
                <c:pt idx="17636">
                  <c:v>45266.875</c:v>
                </c:pt>
                <c:pt idx="17637">
                  <c:v>45266.916666666657</c:v>
                </c:pt>
                <c:pt idx="17638">
                  <c:v>45267</c:v>
                </c:pt>
                <c:pt idx="17639">
                  <c:v>45267.041666666657</c:v>
                </c:pt>
                <c:pt idx="17640">
                  <c:v>45267.083333333343</c:v>
                </c:pt>
                <c:pt idx="17641">
                  <c:v>45267.125</c:v>
                </c:pt>
                <c:pt idx="17642">
                  <c:v>45267.166666666657</c:v>
                </c:pt>
                <c:pt idx="17643">
                  <c:v>45267.208333333343</c:v>
                </c:pt>
                <c:pt idx="17644">
                  <c:v>45267.25</c:v>
                </c:pt>
                <c:pt idx="17645">
                  <c:v>45267.291666666657</c:v>
                </c:pt>
                <c:pt idx="17646">
                  <c:v>45267.333333333343</c:v>
                </c:pt>
                <c:pt idx="17647">
                  <c:v>45267.375</c:v>
                </c:pt>
                <c:pt idx="17648">
                  <c:v>45267.416666666657</c:v>
                </c:pt>
                <c:pt idx="17649">
                  <c:v>45267.458333333343</c:v>
                </c:pt>
                <c:pt idx="17650">
                  <c:v>45267.5</c:v>
                </c:pt>
                <c:pt idx="17651">
                  <c:v>45267.541666666657</c:v>
                </c:pt>
                <c:pt idx="17652">
                  <c:v>45267.583333333343</c:v>
                </c:pt>
                <c:pt idx="17653">
                  <c:v>45267.625</c:v>
                </c:pt>
                <c:pt idx="17654">
                  <c:v>45267.666666666657</c:v>
                </c:pt>
                <c:pt idx="17655">
                  <c:v>45267.708333333343</c:v>
                </c:pt>
                <c:pt idx="17656">
                  <c:v>45267.75</c:v>
                </c:pt>
                <c:pt idx="17657">
                  <c:v>45267.791666666657</c:v>
                </c:pt>
                <c:pt idx="17658">
                  <c:v>45267.833333333343</c:v>
                </c:pt>
                <c:pt idx="17659">
                  <c:v>45267.875</c:v>
                </c:pt>
                <c:pt idx="17660">
                  <c:v>45267.916666666657</c:v>
                </c:pt>
                <c:pt idx="17661">
                  <c:v>45267.958333333343</c:v>
                </c:pt>
                <c:pt idx="17662">
                  <c:v>45268</c:v>
                </c:pt>
                <c:pt idx="17663">
                  <c:v>45268</c:v>
                </c:pt>
                <c:pt idx="17664">
                  <c:v>45268.041666666657</c:v>
                </c:pt>
                <c:pt idx="17665">
                  <c:v>45268.083333333343</c:v>
                </c:pt>
                <c:pt idx="17666">
                  <c:v>45268.125</c:v>
                </c:pt>
                <c:pt idx="17667">
                  <c:v>45268.166666666657</c:v>
                </c:pt>
                <c:pt idx="17668">
                  <c:v>45268.208333333343</c:v>
                </c:pt>
                <c:pt idx="17669">
                  <c:v>45268.25</c:v>
                </c:pt>
                <c:pt idx="17670">
                  <c:v>45268.291666666657</c:v>
                </c:pt>
                <c:pt idx="17671">
                  <c:v>45268.333333333343</c:v>
                </c:pt>
                <c:pt idx="17672">
                  <c:v>45268.375</c:v>
                </c:pt>
                <c:pt idx="17673">
                  <c:v>45268.416666666657</c:v>
                </c:pt>
                <c:pt idx="17674">
                  <c:v>45268.458333333343</c:v>
                </c:pt>
                <c:pt idx="17675">
                  <c:v>45268.5</c:v>
                </c:pt>
                <c:pt idx="17676">
                  <c:v>45268.541666666657</c:v>
                </c:pt>
                <c:pt idx="17677">
                  <c:v>45268.583333333343</c:v>
                </c:pt>
                <c:pt idx="17678">
                  <c:v>45268.625</c:v>
                </c:pt>
                <c:pt idx="17679">
                  <c:v>45268.666666666657</c:v>
                </c:pt>
              </c:numCache>
            </c:numRef>
          </c:cat>
          <c:val>
            <c:numRef>
              <c:f>'Base 100'!$E$3:$E$17682</c:f>
              <c:numCache>
                <c:formatCode>0.0</c:formatCode>
                <c:ptCount val="17680"/>
                <c:pt idx="0">
                  <c:v>100</c:v>
                </c:pt>
                <c:pt idx="1">
                  <c:v>99.866897914734011</c:v>
                </c:pt>
                <c:pt idx="2">
                  <c:v>100.1613358609285</c:v>
                </c:pt>
                <c:pt idx="3">
                  <c:v>100.2137700157302</c:v>
                </c:pt>
                <c:pt idx="4">
                  <c:v>100.12503529221959</c:v>
                </c:pt>
                <c:pt idx="5">
                  <c:v>100.1048683096035</c:v>
                </c:pt>
                <c:pt idx="6">
                  <c:v>100.0322671721857</c:v>
                </c:pt>
                <c:pt idx="7">
                  <c:v>99.850764328641148</c:v>
                </c:pt>
                <c:pt idx="8">
                  <c:v>99.733795829467994</c:v>
                </c:pt>
                <c:pt idx="9">
                  <c:v>100.7744121324567</c:v>
                </c:pt>
                <c:pt idx="10">
                  <c:v>99.810430363409026</c:v>
                </c:pt>
                <c:pt idx="11">
                  <c:v>99.584560158109142</c:v>
                </c:pt>
                <c:pt idx="12">
                  <c:v>100.35090549751951</c:v>
                </c:pt>
                <c:pt idx="13">
                  <c:v>99.903198483442907</c:v>
                </c:pt>
                <c:pt idx="14">
                  <c:v>99.89109829387327</c:v>
                </c:pt>
                <c:pt idx="15">
                  <c:v>100.26217077400879</c:v>
                </c:pt>
                <c:pt idx="16">
                  <c:v>100.09680151655709</c:v>
                </c:pt>
                <c:pt idx="17">
                  <c:v>99.858831121687572</c:v>
                </c:pt>
                <c:pt idx="18">
                  <c:v>98.991650869196945</c:v>
                </c:pt>
                <c:pt idx="19">
                  <c:v>99.507925624168109</c:v>
                </c:pt>
                <c:pt idx="20">
                  <c:v>99.080385592707628</c:v>
                </c:pt>
                <c:pt idx="21">
                  <c:v>98.539910458597191</c:v>
                </c:pt>
                <c:pt idx="22">
                  <c:v>98.882749163070216</c:v>
                </c:pt>
                <c:pt idx="23">
                  <c:v>99.471625055459199</c:v>
                </c:pt>
                <c:pt idx="24">
                  <c:v>100.475940789739</c:v>
                </c:pt>
                <c:pt idx="25">
                  <c:v>101.5931916266688</c:v>
                </c:pt>
                <c:pt idx="26">
                  <c:v>101.10515064736011</c:v>
                </c:pt>
                <c:pt idx="27">
                  <c:v>102.2506352599524</c:v>
                </c:pt>
                <c:pt idx="28">
                  <c:v>102.1417335538257</c:v>
                </c:pt>
                <c:pt idx="29">
                  <c:v>102.2385350703828</c:v>
                </c:pt>
                <c:pt idx="30">
                  <c:v>103.2630177872787</c:v>
                </c:pt>
                <c:pt idx="31">
                  <c:v>102.6741418948897</c:v>
                </c:pt>
                <c:pt idx="32">
                  <c:v>104.049530109305</c:v>
                </c:pt>
                <c:pt idx="33">
                  <c:v>101.7908280563062</c:v>
                </c:pt>
                <c:pt idx="34">
                  <c:v>100.3831726697052</c:v>
                </c:pt>
                <c:pt idx="35">
                  <c:v>97.1564554511354</c:v>
                </c:pt>
                <c:pt idx="36">
                  <c:v>97.48316056951559</c:v>
                </c:pt>
                <c:pt idx="37">
                  <c:v>97.108054692856854</c:v>
                </c:pt>
                <c:pt idx="38">
                  <c:v>94.740450933731296</c:v>
                </c:pt>
                <c:pt idx="39">
                  <c:v>94.63961602065099</c:v>
                </c:pt>
                <c:pt idx="40">
                  <c:v>94.377445246642196</c:v>
                </c:pt>
                <c:pt idx="41">
                  <c:v>93.304561771467746</c:v>
                </c:pt>
                <c:pt idx="42">
                  <c:v>93.970072197797762</c:v>
                </c:pt>
                <c:pt idx="43">
                  <c:v>91.3039970959545</c:v>
                </c:pt>
                <c:pt idx="44">
                  <c:v>91.95740733271488</c:v>
                </c:pt>
                <c:pt idx="45">
                  <c:v>92.263945468479008</c:v>
                </c:pt>
                <c:pt idx="46">
                  <c:v>88.460452547089901</c:v>
                </c:pt>
                <c:pt idx="47">
                  <c:v>84.039849957649338</c:v>
                </c:pt>
                <c:pt idx="48">
                  <c:v>75.005041745654026</c:v>
                </c:pt>
                <c:pt idx="49">
                  <c:v>75.908522566853549</c:v>
                </c:pt>
                <c:pt idx="50">
                  <c:v>76.803936595006661</c:v>
                </c:pt>
                <c:pt idx="51">
                  <c:v>77.896987052797158</c:v>
                </c:pt>
                <c:pt idx="52">
                  <c:v>78.163191223329179</c:v>
                </c:pt>
                <c:pt idx="53">
                  <c:v>77.602549106602666</c:v>
                </c:pt>
                <c:pt idx="54">
                  <c:v>76.166659944339131</c:v>
                </c:pt>
                <c:pt idx="55">
                  <c:v>77.477513814383087</c:v>
                </c:pt>
                <c:pt idx="56">
                  <c:v>78.614931633928933</c:v>
                </c:pt>
                <c:pt idx="57">
                  <c:v>80.982535393054491</c:v>
                </c:pt>
                <c:pt idx="58">
                  <c:v>80.692130843383211</c:v>
                </c:pt>
                <c:pt idx="59">
                  <c:v>78.994070907110881</c:v>
                </c:pt>
                <c:pt idx="60">
                  <c:v>80.389626104142309</c:v>
                </c:pt>
                <c:pt idx="61">
                  <c:v>81.079336909611584</c:v>
                </c:pt>
                <c:pt idx="62">
                  <c:v>83.301738393901502</c:v>
                </c:pt>
                <c:pt idx="63">
                  <c:v>83.684911063606677</c:v>
                </c:pt>
                <c:pt idx="64">
                  <c:v>83.309805186947941</c:v>
                </c:pt>
                <c:pt idx="65">
                  <c:v>83.463074254830005</c:v>
                </c:pt>
                <c:pt idx="66">
                  <c:v>83.277538014762229</c:v>
                </c:pt>
                <c:pt idx="67">
                  <c:v>82.224821522203854</c:v>
                </c:pt>
                <c:pt idx="68">
                  <c:v>82.212721332634203</c:v>
                </c:pt>
                <c:pt idx="69">
                  <c:v>81.700479974186266</c:v>
                </c:pt>
                <c:pt idx="70">
                  <c:v>81.906183196870089</c:v>
                </c:pt>
                <c:pt idx="71">
                  <c:v>81.906183196870089</c:v>
                </c:pt>
                <c:pt idx="72">
                  <c:v>81.373774855806076</c:v>
                </c:pt>
                <c:pt idx="73">
                  <c:v>81.619812043722035</c:v>
                </c:pt>
                <c:pt idx="74">
                  <c:v>80.942201427822383</c:v>
                </c:pt>
                <c:pt idx="75">
                  <c:v>80.918001048683109</c:v>
                </c:pt>
                <c:pt idx="76">
                  <c:v>79.449844714233862</c:v>
                </c:pt>
                <c:pt idx="77">
                  <c:v>79.599080385592714</c:v>
                </c:pt>
                <c:pt idx="78">
                  <c:v>79.667648126487308</c:v>
                </c:pt>
                <c:pt idx="79">
                  <c:v>80.341225345863748</c:v>
                </c:pt>
                <c:pt idx="80">
                  <c:v>79.542612834267729</c:v>
                </c:pt>
                <c:pt idx="81">
                  <c:v>77.465413624813451</c:v>
                </c:pt>
                <c:pt idx="82">
                  <c:v>75.92868954946961</c:v>
                </c:pt>
                <c:pt idx="83">
                  <c:v>76.465131287056835</c:v>
                </c:pt>
                <c:pt idx="84">
                  <c:v>77.820352518856126</c:v>
                </c:pt>
                <c:pt idx="85">
                  <c:v>77.320211349977825</c:v>
                </c:pt>
                <c:pt idx="86">
                  <c:v>77.183075868188595</c:v>
                </c:pt>
                <c:pt idx="87">
                  <c:v>77.324244746501023</c:v>
                </c:pt>
                <c:pt idx="88">
                  <c:v>77.517847779615224</c:v>
                </c:pt>
                <c:pt idx="89">
                  <c:v>77.872786673657885</c:v>
                </c:pt>
                <c:pt idx="90">
                  <c:v>78.582664461743235</c:v>
                </c:pt>
                <c:pt idx="91">
                  <c:v>75.731053119832211</c:v>
                </c:pt>
                <c:pt idx="92">
                  <c:v>75.686685758076877</c:v>
                </c:pt>
                <c:pt idx="93">
                  <c:v>76.400596942685439</c:v>
                </c:pt>
                <c:pt idx="94">
                  <c:v>77.098374541201139</c:v>
                </c:pt>
                <c:pt idx="95">
                  <c:v>76.779736215867388</c:v>
                </c:pt>
                <c:pt idx="96">
                  <c:v>75.146210623966454</c:v>
                </c:pt>
                <c:pt idx="97">
                  <c:v>73.637720324285084</c:v>
                </c:pt>
                <c:pt idx="98">
                  <c:v>73.363449360706653</c:v>
                </c:pt>
                <c:pt idx="99">
                  <c:v>73.456217480740534</c:v>
                </c:pt>
                <c:pt idx="100">
                  <c:v>71.298350340821997</c:v>
                </c:pt>
                <c:pt idx="101">
                  <c:v>70.709474448433014</c:v>
                </c:pt>
                <c:pt idx="102">
                  <c:v>72.762473278748033</c:v>
                </c:pt>
                <c:pt idx="103">
                  <c:v>72.403500988182159</c:v>
                </c:pt>
                <c:pt idx="104">
                  <c:v>72.258298713346505</c:v>
                </c:pt>
                <c:pt idx="105">
                  <c:v>72.423667970798206</c:v>
                </c:pt>
                <c:pt idx="106">
                  <c:v>74.74690436816843</c:v>
                </c:pt>
                <c:pt idx="107">
                  <c:v>75.497116121485902</c:v>
                </c:pt>
                <c:pt idx="108">
                  <c:v>74.823538902109462</c:v>
                </c:pt>
                <c:pt idx="109">
                  <c:v>74.718670592505944</c:v>
                </c:pt>
                <c:pt idx="110">
                  <c:v>74.327431129754373</c:v>
                </c:pt>
                <c:pt idx="111">
                  <c:v>74.759004557738081</c:v>
                </c:pt>
                <c:pt idx="112">
                  <c:v>77.804218932763277</c:v>
                </c:pt>
                <c:pt idx="113">
                  <c:v>79.131206388900097</c:v>
                </c:pt>
                <c:pt idx="114">
                  <c:v>79.804783608276537</c:v>
                </c:pt>
                <c:pt idx="115">
                  <c:v>80.494494413745826</c:v>
                </c:pt>
                <c:pt idx="116">
                  <c:v>80.240390432783443</c:v>
                </c:pt>
                <c:pt idx="117">
                  <c:v>80.103254950994227</c:v>
                </c:pt>
                <c:pt idx="118">
                  <c:v>80.103254950994227</c:v>
                </c:pt>
                <c:pt idx="119">
                  <c:v>80.829266325172426</c:v>
                </c:pt>
                <c:pt idx="120">
                  <c:v>80.41785987980478</c:v>
                </c:pt>
                <c:pt idx="121">
                  <c:v>80.772798773847455</c:v>
                </c:pt>
                <c:pt idx="122">
                  <c:v>80.478360827652963</c:v>
                </c:pt>
                <c:pt idx="123">
                  <c:v>81.377808252329288</c:v>
                </c:pt>
                <c:pt idx="124">
                  <c:v>80.708264429476074</c:v>
                </c:pt>
                <c:pt idx="125">
                  <c:v>80.934134634775944</c:v>
                </c:pt>
                <c:pt idx="126">
                  <c:v>82.027185092566455</c:v>
                </c:pt>
                <c:pt idx="127">
                  <c:v>80.284757794538791</c:v>
                </c:pt>
                <c:pt idx="128">
                  <c:v>80.312991570201262</c:v>
                </c:pt>
                <c:pt idx="129">
                  <c:v>82.78143024240714</c:v>
                </c:pt>
                <c:pt idx="130">
                  <c:v>82.938732706812402</c:v>
                </c:pt>
                <c:pt idx="131">
                  <c:v>83.035534223369496</c:v>
                </c:pt>
                <c:pt idx="132">
                  <c:v>83.894647682813712</c:v>
                </c:pt>
                <c:pt idx="133">
                  <c:v>82.741096277175004</c:v>
                </c:pt>
                <c:pt idx="134">
                  <c:v>82.591860605816152</c:v>
                </c:pt>
                <c:pt idx="135">
                  <c:v>81.809381680312995</c:v>
                </c:pt>
                <c:pt idx="136">
                  <c:v>82.991166861614175</c:v>
                </c:pt>
                <c:pt idx="137">
                  <c:v>81.535110716734565</c:v>
                </c:pt>
                <c:pt idx="138">
                  <c:v>85.084499657161288</c:v>
                </c:pt>
                <c:pt idx="139">
                  <c:v>87.887710240793766</c:v>
                </c:pt>
                <c:pt idx="140">
                  <c:v>87.407736054531526</c:v>
                </c:pt>
                <c:pt idx="141">
                  <c:v>87.552938329367166</c:v>
                </c:pt>
                <c:pt idx="142">
                  <c:v>86.871294316944301</c:v>
                </c:pt>
                <c:pt idx="143">
                  <c:v>86.871294316944301</c:v>
                </c:pt>
                <c:pt idx="144">
                  <c:v>87.484370588472558</c:v>
                </c:pt>
                <c:pt idx="145">
                  <c:v>88.242649134836455</c:v>
                </c:pt>
                <c:pt idx="146">
                  <c:v>89.493002057032228</c:v>
                </c:pt>
                <c:pt idx="147">
                  <c:v>90.299681361674672</c:v>
                </c:pt>
                <c:pt idx="148">
                  <c:v>89.396200540475149</c:v>
                </c:pt>
                <c:pt idx="149">
                  <c:v>86.149316339289328</c:v>
                </c:pt>
                <c:pt idx="150">
                  <c:v>87.238333400556613</c:v>
                </c:pt>
                <c:pt idx="151">
                  <c:v>88.226515548743592</c:v>
                </c:pt>
                <c:pt idx="152">
                  <c:v>89.702738676239264</c:v>
                </c:pt>
                <c:pt idx="153">
                  <c:v>92.727786068648413</c:v>
                </c:pt>
                <c:pt idx="154">
                  <c:v>92.15101036582908</c:v>
                </c:pt>
                <c:pt idx="155">
                  <c:v>89.956842657201634</c:v>
                </c:pt>
                <c:pt idx="156">
                  <c:v>89.1864639212681</c:v>
                </c:pt>
                <c:pt idx="157">
                  <c:v>91.170895010688497</c:v>
                </c:pt>
                <c:pt idx="158">
                  <c:v>90.424716653894251</c:v>
                </c:pt>
                <c:pt idx="159">
                  <c:v>91.211228975920633</c:v>
                </c:pt>
                <c:pt idx="160">
                  <c:v>90.533618360020981</c:v>
                </c:pt>
                <c:pt idx="161">
                  <c:v>89.25099826563951</c:v>
                </c:pt>
                <c:pt idx="162">
                  <c:v>92.501915863348543</c:v>
                </c:pt>
                <c:pt idx="163">
                  <c:v>90.739321582704804</c:v>
                </c:pt>
                <c:pt idx="164">
                  <c:v>89.319566006534103</c:v>
                </c:pt>
                <c:pt idx="165">
                  <c:v>87.899810430363416</c:v>
                </c:pt>
                <c:pt idx="166">
                  <c:v>87.448070019763648</c:v>
                </c:pt>
                <c:pt idx="167">
                  <c:v>88.666155769773738</c:v>
                </c:pt>
                <c:pt idx="168">
                  <c:v>88.412051788811368</c:v>
                </c:pt>
                <c:pt idx="169">
                  <c:v>88.157947807848984</c:v>
                </c:pt>
                <c:pt idx="170">
                  <c:v>88.811358044609364</c:v>
                </c:pt>
                <c:pt idx="171">
                  <c:v>87.758641552050989</c:v>
                </c:pt>
                <c:pt idx="172">
                  <c:v>87.278667365788735</c:v>
                </c:pt>
                <c:pt idx="173">
                  <c:v>87.52470455370468</c:v>
                </c:pt>
                <c:pt idx="174">
                  <c:v>86.911628282176409</c:v>
                </c:pt>
                <c:pt idx="175">
                  <c:v>86.988262816117455</c:v>
                </c:pt>
                <c:pt idx="176">
                  <c:v>86.625257129028356</c:v>
                </c:pt>
                <c:pt idx="177">
                  <c:v>83.773645787117331</c:v>
                </c:pt>
                <c:pt idx="178">
                  <c:v>84.834429072722145</c:v>
                </c:pt>
                <c:pt idx="179">
                  <c:v>85.128867018916637</c:v>
                </c:pt>
                <c:pt idx="180">
                  <c:v>84.596458677852624</c:v>
                </c:pt>
                <c:pt idx="181">
                  <c:v>84.088250715927884</c:v>
                </c:pt>
                <c:pt idx="182">
                  <c:v>84.051950147218975</c:v>
                </c:pt>
                <c:pt idx="183">
                  <c:v>83.188803291251574</c:v>
                </c:pt>
                <c:pt idx="184">
                  <c:v>83.793812769733393</c:v>
                </c:pt>
                <c:pt idx="185">
                  <c:v>83.672810874037026</c:v>
                </c:pt>
                <c:pt idx="186">
                  <c:v>81.748880732464812</c:v>
                </c:pt>
                <c:pt idx="187">
                  <c:v>82.979066672044539</c:v>
                </c:pt>
                <c:pt idx="188">
                  <c:v>82.833864397208885</c:v>
                </c:pt>
                <c:pt idx="189">
                  <c:v>82.700762311942896</c:v>
                </c:pt>
                <c:pt idx="190">
                  <c:v>82.700762311942896</c:v>
                </c:pt>
                <c:pt idx="191">
                  <c:v>80.563062154640434</c:v>
                </c:pt>
                <c:pt idx="192">
                  <c:v>80.550961965070783</c:v>
                </c:pt>
                <c:pt idx="193">
                  <c:v>79.046505061912626</c:v>
                </c:pt>
                <c:pt idx="194">
                  <c:v>78.550397289557552</c:v>
                </c:pt>
                <c:pt idx="195">
                  <c:v>78.945670148832335</c:v>
                </c:pt>
                <c:pt idx="196">
                  <c:v>79.865284556124706</c:v>
                </c:pt>
                <c:pt idx="197">
                  <c:v>79.776549832614037</c:v>
                </c:pt>
                <c:pt idx="198">
                  <c:v>81.043036340902674</c:v>
                </c:pt>
                <c:pt idx="199">
                  <c:v>82.140120195216397</c:v>
                </c:pt>
                <c:pt idx="200">
                  <c:v>82.85403137982496</c:v>
                </c:pt>
                <c:pt idx="201">
                  <c:v>79.982253055297861</c:v>
                </c:pt>
                <c:pt idx="202">
                  <c:v>78.744000322671724</c:v>
                </c:pt>
                <c:pt idx="203">
                  <c:v>76.759569233251327</c:v>
                </c:pt>
                <c:pt idx="204">
                  <c:v>77.392812487395631</c:v>
                </c:pt>
                <c:pt idx="205">
                  <c:v>77.215343040374293</c:v>
                </c:pt>
                <c:pt idx="206">
                  <c:v>78.078489896341722</c:v>
                </c:pt>
                <c:pt idx="207">
                  <c:v>78.372927842536214</c:v>
                </c:pt>
                <c:pt idx="208">
                  <c:v>77.71951760577582</c:v>
                </c:pt>
                <c:pt idx="209">
                  <c:v>76.384463356592576</c:v>
                </c:pt>
                <c:pt idx="210">
                  <c:v>74.807405316016613</c:v>
                </c:pt>
                <c:pt idx="211">
                  <c:v>75.31157988141814</c:v>
                </c:pt>
                <c:pt idx="212">
                  <c:v>75.654418585891193</c:v>
                </c:pt>
                <c:pt idx="213">
                  <c:v>76.812003388053085</c:v>
                </c:pt>
                <c:pt idx="214">
                  <c:v>76.686968095833507</c:v>
                </c:pt>
                <c:pt idx="215">
                  <c:v>76.686968095833507</c:v>
                </c:pt>
                <c:pt idx="216">
                  <c:v>77.025773403783333</c:v>
                </c:pt>
                <c:pt idx="217">
                  <c:v>76.404630339208651</c:v>
                </c:pt>
                <c:pt idx="218">
                  <c:v>77.21937643689752</c:v>
                </c:pt>
                <c:pt idx="219">
                  <c:v>77.42104626305813</c:v>
                </c:pt>
                <c:pt idx="220">
                  <c:v>77.78405195014723</c:v>
                </c:pt>
                <c:pt idx="221">
                  <c:v>78.385028032105836</c:v>
                </c:pt>
                <c:pt idx="222">
                  <c:v>78.320493687734441</c:v>
                </c:pt>
                <c:pt idx="223">
                  <c:v>79.123139595853672</c:v>
                </c:pt>
                <c:pt idx="224">
                  <c:v>78.614931633928933</c:v>
                </c:pt>
                <c:pt idx="225">
                  <c:v>79.01020449320373</c:v>
                </c:pt>
                <c:pt idx="226">
                  <c:v>80.849433307788502</c:v>
                </c:pt>
                <c:pt idx="227">
                  <c:v>80.385592707619097</c:v>
                </c:pt>
                <c:pt idx="228">
                  <c:v>79.873351349171145</c:v>
                </c:pt>
                <c:pt idx="229">
                  <c:v>79.240108095026827</c:v>
                </c:pt>
                <c:pt idx="230">
                  <c:v>78.389061428629049</c:v>
                </c:pt>
                <c:pt idx="231">
                  <c:v>78.788367684427058</c:v>
                </c:pt>
                <c:pt idx="232">
                  <c:v>78.925503166216288</c:v>
                </c:pt>
                <c:pt idx="233">
                  <c:v>78.901302787077015</c:v>
                </c:pt>
                <c:pt idx="234">
                  <c:v>80.567095551163646</c:v>
                </c:pt>
                <c:pt idx="235">
                  <c:v>79.498245472512409</c:v>
                </c:pt>
                <c:pt idx="236">
                  <c:v>79.389343766385679</c:v>
                </c:pt>
                <c:pt idx="237">
                  <c:v>79.159440164562582</c:v>
                </c:pt>
                <c:pt idx="238">
                  <c:v>79.546646230790955</c:v>
                </c:pt>
                <c:pt idx="239">
                  <c:v>78.917436373169849</c:v>
                </c:pt>
                <c:pt idx="240">
                  <c:v>79.115072802807234</c:v>
                </c:pt>
                <c:pt idx="241">
                  <c:v>79.724115677812279</c:v>
                </c:pt>
                <c:pt idx="242">
                  <c:v>80.151655709272788</c:v>
                </c:pt>
                <c:pt idx="243">
                  <c:v>78.953736941878759</c:v>
                </c:pt>
                <c:pt idx="244">
                  <c:v>78.106723672004179</c:v>
                </c:pt>
                <c:pt idx="245">
                  <c:v>78.078489896341722</c:v>
                </c:pt>
                <c:pt idx="246">
                  <c:v>78.671399185253904</c:v>
                </c:pt>
                <c:pt idx="247">
                  <c:v>78.71979994353245</c:v>
                </c:pt>
                <c:pt idx="248">
                  <c:v>79.461944903803499</c:v>
                </c:pt>
                <c:pt idx="249">
                  <c:v>79.675714919533746</c:v>
                </c:pt>
                <c:pt idx="250">
                  <c:v>78.86500221836809</c:v>
                </c:pt>
                <c:pt idx="251">
                  <c:v>79.647481143871261</c:v>
                </c:pt>
                <c:pt idx="252">
                  <c:v>81.208405598354389</c:v>
                </c:pt>
                <c:pt idx="253">
                  <c:v>82.882265155487431</c:v>
                </c:pt>
                <c:pt idx="254">
                  <c:v>82.261122090912764</c:v>
                </c:pt>
                <c:pt idx="255">
                  <c:v>82.773363449360701</c:v>
                </c:pt>
                <c:pt idx="256">
                  <c:v>82.979066672044539</c:v>
                </c:pt>
                <c:pt idx="257">
                  <c:v>83.055701205985557</c:v>
                </c:pt>
                <c:pt idx="258">
                  <c:v>82.317589642237735</c:v>
                </c:pt>
                <c:pt idx="259">
                  <c:v>81.559311095873838</c:v>
                </c:pt>
                <c:pt idx="260">
                  <c:v>79.550679627314153</c:v>
                </c:pt>
                <c:pt idx="261">
                  <c:v>78.925503166216288</c:v>
                </c:pt>
                <c:pt idx="262">
                  <c:v>79.01020449320373</c:v>
                </c:pt>
                <c:pt idx="263">
                  <c:v>79.01020449320373</c:v>
                </c:pt>
                <c:pt idx="264">
                  <c:v>78.82870164965918</c:v>
                </c:pt>
                <c:pt idx="265">
                  <c:v>77.465413624813451</c:v>
                </c:pt>
                <c:pt idx="266">
                  <c:v>76.86443754285483</c:v>
                </c:pt>
                <c:pt idx="267">
                  <c:v>77.646916468358</c:v>
                </c:pt>
                <c:pt idx="268">
                  <c:v>77.211309643851095</c:v>
                </c:pt>
                <c:pt idx="269">
                  <c:v>76.997539628120833</c:v>
                </c:pt>
                <c:pt idx="270">
                  <c:v>77.336344936070674</c:v>
                </c:pt>
                <c:pt idx="271">
                  <c:v>76.92897188722624</c:v>
                </c:pt>
                <c:pt idx="272">
                  <c:v>76.553866010567504</c:v>
                </c:pt>
                <c:pt idx="273">
                  <c:v>74.073327148791989</c:v>
                </c:pt>
                <c:pt idx="274">
                  <c:v>72.689872141330213</c:v>
                </c:pt>
                <c:pt idx="275">
                  <c:v>72.822974226596216</c:v>
                </c:pt>
                <c:pt idx="276">
                  <c:v>73.40378332593879</c:v>
                </c:pt>
                <c:pt idx="277">
                  <c:v>72.887508570967611</c:v>
                </c:pt>
                <c:pt idx="278">
                  <c:v>72.028395111523409</c:v>
                </c:pt>
                <c:pt idx="279">
                  <c:v>71.41128544347194</c:v>
                </c:pt>
                <c:pt idx="280">
                  <c:v>72.105029645464441</c:v>
                </c:pt>
                <c:pt idx="281">
                  <c:v>72.822974226596216</c:v>
                </c:pt>
                <c:pt idx="282">
                  <c:v>71.697656596620021</c:v>
                </c:pt>
                <c:pt idx="283">
                  <c:v>72.45996853950713</c:v>
                </c:pt>
                <c:pt idx="284">
                  <c:v>72.468035332553541</c:v>
                </c:pt>
                <c:pt idx="285">
                  <c:v>72.359133626426825</c:v>
                </c:pt>
                <c:pt idx="286">
                  <c:v>72.585003831726695</c:v>
                </c:pt>
                <c:pt idx="287">
                  <c:v>72.274432299439368</c:v>
                </c:pt>
                <c:pt idx="288">
                  <c:v>72.274432299439368</c:v>
                </c:pt>
                <c:pt idx="289">
                  <c:v>72.153430403742988</c:v>
                </c:pt>
                <c:pt idx="290">
                  <c:v>72.863308191828352</c:v>
                </c:pt>
                <c:pt idx="291">
                  <c:v>73.633686927761872</c:v>
                </c:pt>
                <c:pt idx="292">
                  <c:v>72.153430403742988</c:v>
                </c:pt>
                <c:pt idx="293">
                  <c:v>73.496551445972656</c:v>
                </c:pt>
                <c:pt idx="294">
                  <c:v>74.279030371475812</c:v>
                </c:pt>
                <c:pt idx="295">
                  <c:v>74.028959787036669</c:v>
                </c:pt>
                <c:pt idx="296">
                  <c:v>73.234380671963862</c:v>
                </c:pt>
                <c:pt idx="297">
                  <c:v>73.464284273786944</c:v>
                </c:pt>
                <c:pt idx="298">
                  <c:v>72.464001936030343</c:v>
                </c:pt>
                <c:pt idx="299">
                  <c:v>72.080829266325168</c:v>
                </c:pt>
                <c:pt idx="300">
                  <c:v>71.721856975759295</c:v>
                </c:pt>
                <c:pt idx="301">
                  <c:v>71.177348445125631</c:v>
                </c:pt>
                <c:pt idx="302">
                  <c:v>71.330617513007695</c:v>
                </c:pt>
                <c:pt idx="303">
                  <c:v>73.12144556931392</c:v>
                </c:pt>
                <c:pt idx="304">
                  <c:v>74.053160166175928</c:v>
                </c:pt>
                <c:pt idx="305">
                  <c:v>73.960392046142047</c:v>
                </c:pt>
                <c:pt idx="306">
                  <c:v>74.359698301940071</c:v>
                </c:pt>
                <c:pt idx="307">
                  <c:v>74.315330940184737</c:v>
                </c:pt>
                <c:pt idx="308">
                  <c:v>73.956358649618835</c:v>
                </c:pt>
                <c:pt idx="309">
                  <c:v>73.37554955027629</c:v>
                </c:pt>
                <c:pt idx="310">
                  <c:v>73.758722219981436</c:v>
                </c:pt>
                <c:pt idx="311">
                  <c:v>73.512685032065505</c:v>
                </c:pt>
                <c:pt idx="312">
                  <c:v>73.480417859879807</c:v>
                </c:pt>
                <c:pt idx="313">
                  <c:v>73.577219376436915</c:v>
                </c:pt>
                <c:pt idx="314">
                  <c:v>74.605735489856002</c:v>
                </c:pt>
                <c:pt idx="315">
                  <c:v>75.017141935223648</c:v>
                </c:pt>
                <c:pt idx="316">
                  <c:v>75.182511192675364</c:v>
                </c:pt>
                <c:pt idx="317">
                  <c:v>74.55733473157747</c:v>
                </c:pt>
                <c:pt idx="318">
                  <c:v>73.952325253095637</c:v>
                </c:pt>
                <c:pt idx="319">
                  <c:v>72.44786834993748</c:v>
                </c:pt>
                <c:pt idx="320">
                  <c:v>72.60517081434277</c:v>
                </c:pt>
                <c:pt idx="321">
                  <c:v>72.12116323155729</c:v>
                </c:pt>
                <c:pt idx="322">
                  <c:v>69.656757955874639</c:v>
                </c:pt>
                <c:pt idx="323">
                  <c:v>70.790142378897272</c:v>
                </c:pt>
                <c:pt idx="324">
                  <c:v>71.330617513007695</c:v>
                </c:pt>
                <c:pt idx="325">
                  <c:v>72.980276691001507</c:v>
                </c:pt>
                <c:pt idx="326">
                  <c:v>76.158593151292706</c:v>
                </c:pt>
                <c:pt idx="327">
                  <c:v>78.522163513895052</c:v>
                </c:pt>
                <c:pt idx="328">
                  <c:v>79.66361472996411</c:v>
                </c:pt>
                <c:pt idx="329">
                  <c:v>78.360827652966563</c:v>
                </c:pt>
                <c:pt idx="330">
                  <c:v>79.381276973339254</c:v>
                </c:pt>
                <c:pt idx="331">
                  <c:v>80.579195740733283</c:v>
                </c:pt>
                <c:pt idx="332">
                  <c:v>80.563062154640434</c:v>
                </c:pt>
                <c:pt idx="333">
                  <c:v>80.401726293711945</c:v>
                </c:pt>
                <c:pt idx="334">
                  <c:v>80.16375589884241</c:v>
                </c:pt>
                <c:pt idx="335">
                  <c:v>80.16375589884241</c:v>
                </c:pt>
                <c:pt idx="336">
                  <c:v>78.590731254789659</c:v>
                </c:pt>
                <c:pt idx="337">
                  <c:v>79.538579437744531</c:v>
                </c:pt>
                <c:pt idx="338">
                  <c:v>79.889484935263994</c:v>
                </c:pt>
                <c:pt idx="339">
                  <c:v>79.542612834267729</c:v>
                </c:pt>
                <c:pt idx="340">
                  <c:v>79.978219658774663</c:v>
                </c:pt>
                <c:pt idx="341">
                  <c:v>80.841366514742063</c:v>
                </c:pt>
                <c:pt idx="342">
                  <c:v>81.664179405477356</c:v>
                </c:pt>
                <c:pt idx="343">
                  <c:v>80.288791191061989</c:v>
                </c:pt>
                <c:pt idx="344">
                  <c:v>80.881700479974199</c:v>
                </c:pt>
                <c:pt idx="345">
                  <c:v>79.949985883112163</c:v>
                </c:pt>
                <c:pt idx="346">
                  <c:v>79.986286451821073</c:v>
                </c:pt>
                <c:pt idx="347">
                  <c:v>79.30060904287501</c:v>
                </c:pt>
                <c:pt idx="348">
                  <c:v>78.21965877465415</c:v>
                </c:pt>
                <c:pt idx="349">
                  <c:v>77.687250433590123</c:v>
                </c:pt>
                <c:pt idx="350">
                  <c:v>76.626467147985323</c:v>
                </c:pt>
                <c:pt idx="351">
                  <c:v>77.126608316863638</c:v>
                </c:pt>
                <c:pt idx="352">
                  <c:v>77.513814383092011</c:v>
                </c:pt>
                <c:pt idx="353">
                  <c:v>76.517565441858594</c:v>
                </c:pt>
                <c:pt idx="354">
                  <c:v>75.686685758076877</c:v>
                </c:pt>
                <c:pt idx="355">
                  <c:v>76.650667527124597</c:v>
                </c:pt>
                <c:pt idx="356">
                  <c:v>76.473198080103259</c:v>
                </c:pt>
                <c:pt idx="357">
                  <c:v>76.723268664542417</c:v>
                </c:pt>
                <c:pt idx="358">
                  <c:v>76.747469043681676</c:v>
                </c:pt>
                <c:pt idx="359">
                  <c:v>77.203242850804656</c:v>
                </c:pt>
                <c:pt idx="360">
                  <c:v>76.715201871495992</c:v>
                </c:pt>
                <c:pt idx="361">
                  <c:v>76.880571128947679</c:v>
                </c:pt>
                <c:pt idx="362">
                  <c:v>76.517565441858594</c:v>
                </c:pt>
                <c:pt idx="363">
                  <c:v>76.993506231597635</c:v>
                </c:pt>
                <c:pt idx="364">
                  <c:v>77.417012866534904</c:v>
                </c:pt>
                <c:pt idx="365">
                  <c:v>75.799620860726819</c:v>
                </c:pt>
                <c:pt idx="366">
                  <c:v>76.33606259831403</c:v>
                </c:pt>
                <c:pt idx="367">
                  <c:v>75.5293832936716</c:v>
                </c:pt>
                <c:pt idx="368">
                  <c:v>74.577501714193517</c:v>
                </c:pt>
                <c:pt idx="369">
                  <c:v>72.48416891864639</c:v>
                </c:pt>
                <c:pt idx="370">
                  <c:v>74.307264147138298</c:v>
                </c:pt>
                <c:pt idx="371">
                  <c:v>75.460815552776992</c:v>
                </c:pt>
                <c:pt idx="372">
                  <c:v>73.62965353123866</c:v>
                </c:pt>
                <c:pt idx="373">
                  <c:v>74.182228854918733</c:v>
                </c:pt>
                <c:pt idx="374">
                  <c:v>73.67402089299398</c:v>
                </c:pt>
                <c:pt idx="375">
                  <c:v>72.564836849110634</c:v>
                </c:pt>
                <c:pt idx="376">
                  <c:v>74.186262251441946</c:v>
                </c:pt>
                <c:pt idx="377">
                  <c:v>74.097527527931277</c:v>
                </c:pt>
                <c:pt idx="378">
                  <c:v>73.661920703424371</c:v>
                </c:pt>
                <c:pt idx="379">
                  <c:v>73.911991287863515</c:v>
                </c:pt>
                <c:pt idx="380">
                  <c:v>72.282499092485779</c:v>
                </c:pt>
                <c:pt idx="381">
                  <c:v>72.516436090832087</c:v>
                </c:pt>
                <c:pt idx="382">
                  <c:v>72.516436090832087</c:v>
                </c:pt>
                <c:pt idx="383">
                  <c:v>75.827854636389318</c:v>
                </c:pt>
                <c:pt idx="384">
                  <c:v>77.663050054450849</c:v>
                </c:pt>
                <c:pt idx="385">
                  <c:v>77.376678901302796</c:v>
                </c:pt>
                <c:pt idx="386">
                  <c:v>78.372927842536214</c:v>
                </c:pt>
                <c:pt idx="387">
                  <c:v>78.800467873996695</c:v>
                </c:pt>
                <c:pt idx="388">
                  <c:v>79.720082281289066</c:v>
                </c:pt>
                <c:pt idx="389">
                  <c:v>79.921752107449691</c:v>
                </c:pt>
                <c:pt idx="390">
                  <c:v>79.812850401322947</c:v>
                </c:pt>
                <c:pt idx="391">
                  <c:v>80.131488726656713</c:v>
                </c:pt>
                <c:pt idx="392">
                  <c:v>78.893235994030576</c:v>
                </c:pt>
                <c:pt idx="393">
                  <c:v>79.897551728310418</c:v>
                </c:pt>
                <c:pt idx="394">
                  <c:v>79.026338079296579</c:v>
                </c:pt>
                <c:pt idx="395">
                  <c:v>78.332593877304078</c:v>
                </c:pt>
                <c:pt idx="396">
                  <c:v>77.852619691041824</c:v>
                </c:pt>
                <c:pt idx="397">
                  <c:v>78.159157826805952</c:v>
                </c:pt>
                <c:pt idx="398">
                  <c:v>78.098656878957769</c:v>
                </c:pt>
                <c:pt idx="399">
                  <c:v>78.582664461743235</c:v>
                </c:pt>
                <c:pt idx="400">
                  <c:v>78.885169200984151</c:v>
                </c:pt>
                <c:pt idx="401">
                  <c:v>78.421328600814761</c:v>
                </c:pt>
                <c:pt idx="402">
                  <c:v>78.808534667043133</c:v>
                </c:pt>
                <c:pt idx="403">
                  <c:v>78.102690275480995</c:v>
                </c:pt>
                <c:pt idx="404">
                  <c:v>78.082523292864934</c:v>
                </c:pt>
                <c:pt idx="405">
                  <c:v>79.002137700157306</c:v>
                </c:pt>
                <c:pt idx="406">
                  <c:v>81.200338805307965</c:v>
                </c:pt>
                <c:pt idx="407">
                  <c:v>81.200338805307965</c:v>
                </c:pt>
                <c:pt idx="408">
                  <c:v>80.393659500665507</c:v>
                </c:pt>
                <c:pt idx="409">
                  <c:v>80.111321744040652</c:v>
                </c:pt>
                <c:pt idx="410">
                  <c:v>80.034687210099634</c:v>
                </c:pt>
                <c:pt idx="411">
                  <c:v>79.772516436090839</c:v>
                </c:pt>
                <c:pt idx="412">
                  <c:v>79.562779816883804</c:v>
                </c:pt>
                <c:pt idx="413">
                  <c:v>79.449844714233862</c:v>
                </c:pt>
                <c:pt idx="414">
                  <c:v>79.877384745694343</c:v>
                </c:pt>
                <c:pt idx="415">
                  <c:v>80.357358931956597</c:v>
                </c:pt>
                <c:pt idx="416">
                  <c:v>80.583229137256481</c:v>
                </c:pt>
                <c:pt idx="417">
                  <c:v>79.937885693542526</c:v>
                </c:pt>
                <c:pt idx="418">
                  <c:v>79.171540354132219</c:v>
                </c:pt>
                <c:pt idx="419">
                  <c:v>78.340660670350488</c:v>
                </c:pt>
                <c:pt idx="420">
                  <c:v>78.215625378130923</c:v>
                </c:pt>
                <c:pt idx="421">
                  <c:v>78.066389706772071</c:v>
                </c:pt>
                <c:pt idx="422">
                  <c:v>76.27556165046586</c:v>
                </c:pt>
                <c:pt idx="423">
                  <c:v>76.795869801960222</c:v>
                </c:pt>
                <c:pt idx="424">
                  <c:v>76.699068285403143</c:v>
                </c:pt>
                <c:pt idx="425">
                  <c:v>77.251643609083203</c:v>
                </c:pt>
                <c:pt idx="426">
                  <c:v>76.11019239301416</c:v>
                </c:pt>
                <c:pt idx="427">
                  <c:v>76.900738111563754</c:v>
                </c:pt>
                <c:pt idx="428">
                  <c:v>76.509498648812169</c:v>
                </c:pt>
                <c:pt idx="429">
                  <c:v>75.872221998144639</c:v>
                </c:pt>
                <c:pt idx="430">
                  <c:v>76.150526358246267</c:v>
                </c:pt>
                <c:pt idx="431">
                  <c:v>76.138426168676645</c:v>
                </c:pt>
                <c:pt idx="432">
                  <c:v>74.597668696809592</c:v>
                </c:pt>
                <c:pt idx="433">
                  <c:v>75.065542693502209</c:v>
                </c:pt>
                <c:pt idx="434">
                  <c:v>74.855806074295174</c:v>
                </c:pt>
                <c:pt idx="435">
                  <c:v>74.517000766345348</c:v>
                </c:pt>
                <c:pt idx="436">
                  <c:v>73.460250877263761</c:v>
                </c:pt>
                <c:pt idx="437">
                  <c:v>74.032993183559881</c:v>
                </c:pt>
                <c:pt idx="438">
                  <c:v>74.863872867341584</c:v>
                </c:pt>
                <c:pt idx="439">
                  <c:v>73.682087686040418</c:v>
                </c:pt>
                <c:pt idx="440">
                  <c:v>73.206146896301377</c:v>
                </c:pt>
                <c:pt idx="441">
                  <c:v>74.884039849957645</c:v>
                </c:pt>
                <c:pt idx="442">
                  <c:v>74.408099060218618</c:v>
                </c:pt>
                <c:pt idx="443">
                  <c:v>75.480982535393053</c:v>
                </c:pt>
                <c:pt idx="444">
                  <c:v>74.811438712539825</c:v>
                </c:pt>
                <c:pt idx="445">
                  <c:v>75.384181018835974</c:v>
                </c:pt>
                <c:pt idx="446">
                  <c:v>75.440648570160945</c:v>
                </c:pt>
                <c:pt idx="447">
                  <c:v>76.186826926955192</c:v>
                </c:pt>
                <c:pt idx="448">
                  <c:v>75.900455773807124</c:v>
                </c:pt>
                <c:pt idx="449">
                  <c:v>75.117976848303954</c:v>
                </c:pt>
                <c:pt idx="450">
                  <c:v>75.779453878110758</c:v>
                </c:pt>
                <c:pt idx="451">
                  <c:v>74.972774573468328</c:v>
                </c:pt>
                <c:pt idx="452">
                  <c:v>74.811438712539825</c:v>
                </c:pt>
                <c:pt idx="453">
                  <c:v>74.254829992336539</c:v>
                </c:pt>
                <c:pt idx="454">
                  <c:v>74.254829992336539</c:v>
                </c:pt>
                <c:pt idx="455">
                  <c:v>76.56596620013714</c:v>
                </c:pt>
                <c:pt idx="456">
                  <c:v>76.957205662888711</c:v>
                </c:pt>
                <c:pt idx="457">
                  <c:v>77.227443229943944</c:v>
                </c:pt>
                <c:pt idx="458">
                  <c:v>76.739402250635251</c:v>
                </c:pt>
                <c:pt idx="459">
                  <c:v>77.602549106602666</c:v>
                </c:pt>
                <c:pt idx="460">
                  <c:v>77.328278143024249</c:v>
                </c:pt>
                <c:pt idx="461">
                  <c:v>77.328278143024249</c:v>
                </c:pt>
                <c:pt idx="462">
                  <c:v>77.352478522163509</c:v>
                </c:pt>
                <c:pt idx="463">
                  <c:v>77.582382123986605</c:v>
                </c:pt>
                <c:pt idx="464">
                  <c:v>77.820352518856126</c:v>
                </c:pt>
                <c:pt idx="465">
                  <c:v>77.122574920340412</c:v>
                </c:pt>
                <c:pt idx="466">
                  <c:v>76.49336506271932</c:v>
                </c:pt>
                <c:pt idx="467">
                  <c:v>76.840237163715557</c:v>
                </c:pt>
                <c:pt idx="468">
                  <c:v>76.60226676884605</c:v>
                </c:pt>
                <c:pt idx="469">
                  <c:v>76.771669422820949</c:v>
                </c:pt>
                <c:pt idx="470">
                  <c:v>77.098374541201139</c:v>
                </c:pt>
                <c:pt idx="471">
                  <c:v>76.908804904610179</c:v>
                </c:pt>
                <c:pt idx="472">
                  <c:v>78.122857258097042</c:v>
                </c:pt>
                <c:pt idx="473">
                  <c:v>78.744000322671724</c:v>
                </c:pt>
                <c:pt idx="474">
                  <c:v>78.364861049489775</c:v>
                </c:pt>
                <c:pt idx="475">
                  <c:v>77.626749485741939</c:v>
                </c:pt>
                <c:pt idx="476">
                  <c:v>78.631065220021796</c:v>
                </c:pt>
                <c:pt idx="477">
                  <c:v>79.558746420360592</c:v>
                </c:pt>
                <c:pt idx="478">
                  <c:v>79.691848505626581</c:v>
                </c:pt>
                <c:pt idx="479">
                  <c:v>79.691848505626581</c:v>
                </c:pt>
                <c:pt idx="480">
                  <c:v>80.155689105796</c:v>
                </c:pt>
                <c:pt idx="481">
                  <c:v>80.522728189408298</c:v>
                </c:pt>
                <c:pt idx="482">
                  <c:v>80.752631791231394</c:v>
                </c:pt>
                <c:pt idx="483">
                  <c:v>80.792965756463516</c:v>
                </c:pt>
                <c:pt idx="484">
                  <c:v>79.736215867381915</c:v>
                </c:pt>
                <c:pt idx="485">
                  <c:v>80.688097446859999</c:v>
                </c:pt>
                <c:pt idx="486">
                  <c:v>81.740813939418373</c:v>
                </c:pt>
                <c:pt idx="487">
                  <c:v>80.050820796192482</c:v>
                </c:pt>
                <c:pt idx="488">
                  <c:v>80.45416044851369</c:v>
                </c:pt>
                <c:pt idx="489">
                  <c:v>81.591578268059521</c:v>
                </c:pt>
                <c:pt idx="490">
                  <c:v>82.595894002339378</c:v>
                </c:pt>
                <c:pt idx="491">
                  <c:v>82.462791917073375</c:v>
                </c:pt>
                <c:pt idx="492">
                  <c:v>81.740813939418373</c:v>
                </c:pt>
                <c:pt idx="493">
                  <c:v>80.796999152986743</c:v>
                </c:pt>
                <c:pt idx="494">
                  <c:v>81.958617351671847</c:v>
                </c:pt>
                <c:pt idx="495">
                  <c:v>81.518977130641716</c:v>
                </c:pt>
                <c:pt idx="496">
                  <c:v>82.07155245432179</c:v>
                </c:pt>
                <c:pt idx="497">
                  <c:v>82.007018109950394</c:v>
                </c:pt>
                <c:pt idx="498">
                  <c:v>80.373492518049446</c:v>
                </c:pt>
                <c:pt idx="499">
                  <c:v>80.704231032952862</c:v>
                </c:pt>
                <c:pt idx="500">
                  <c:v>82.099786229984275</c:v>
                </c:pt>
                <c:pt idx="501">
                  <c:v>81.543177509780989</c:v>
                </c:pt>
                <c:pt idx="502">
                  <c:v>82.942766103335615</c:v>
                </c:pt>
                <c:pt idx="503">
                  <c:v>81.982817730811121</c:v>
                </c:pt>
                <c:pt idx="504">
                  <c:v>82.091719436937851</c:v>
                </c:pt>
                <c:pt idx="505">
                  <c:v>83.471141047876415</c:v>
                </c:pt>
                <c:pt idx="506">
                  <c:v>82.333723228330584</c:v>
                </c:pt>
                <c:pt idx="507">
                  <c:v>83.338038962610412</c:v>
                </c:pt>
                <c:pt idx="508">
                  <c:v>84.055983543742187</c:v>
                </c:pt>
                <c:pt idx="509">
                  <c:v>84.620659056991897</c:v>
                </c:pt>
                <c:pt idx="510">
                  <c:v>85.637074980841362</c:v>
                </c:pt>
                <c:pt idx="511">
                  <c:v>85.310369862461172</c:v>
                </c:pt>
                <c:pt idx="512">
                  <c:v>84.652926229177595</c:v>
                </c:pt>
                <c:pt idx="513">
                  <c:v>84.665026418747232</c:v>
                </c:pt>
                <c:pt idx="514">
                  <c:v>84.975597951034572</c:v>
                </c:pt>
                <c:pt idx="515">
                  <c:v>85.286169483321899</c:v>
                </c:pt>
                <c:pt idx="516">
                  <c:v>86.346952768926727</c:v>
                </c:pt>
                <c:pt idx="517">
                  <c:v>87.03263017787279</c:v>
                </c:pt>
                <c:pt idx="518">
                  <c:v>88.061146291291891</c:v>
                </c:pt>
                <c:pt idx="519">
                  <c:v>87.125398297906671</c:v>
                </c:pt>
                <c:pt idx="520">
                  <c:v>86.992296212640667</c:v>
                </c:pt>
                <c:pt idx="521">
                  <c:v>88.710523131529058</c:v>
                </c:pt>
                <c:pt idx="522">
                  <c:v>89.444601298753682</c:v>
                </c:pt>
                <c:pt idx="523">
                  <c:v>89.646271124914293</c:v>
                </c:pt>
                <c:pt idx="524">
                  <c:v>90.303714758197884</c:v>
                </c:pt>
                <c:pt idx="525">
                  <c:v>89.222764489976996</c:v>
                </c:pt>
                <c:pt idx="526">
                  <c:v>89.190497317791312</c:v>
                </c:pt>
                <c:pt idx="527">
                  <c:v>89.190497317791312</c:v>
                </c:pt>
                <c:pt idx="528">
                  <c:v>88.883959182027183</c:v>
                </c:pt>
                <c:pt idx="529">
                  <c:v>88.698422941959421</c:v>
                </c:pt>
                <c:pt idx="530">
                  <c:v>89.464768281369743</c:v>
                </c:pt>
                <c:pt idx="531">
                  <c:v>89.44056790223047</c:v>
                </c:pt>
                <c:pt idx="532">
                  <c:v>89.819707175412418</c:v>
                </c:pt>
                <c:pt idx="533">
                  <c:v>89.819707175412418</c:v>
                </c:pt>
                <c:pt idx="534">
                  <c:v>88.904126164643259</c:v>
                </c:pt>
                <c:pt idx="535">
                  <c:v>89.065462025571733</c:v>
                </c:pt>
                <c:pt idx="536">
                  <c:v>88.561287460170206</c:v>
                </c:pt>
                <c:pt idx="537">
                  <c:v>87.730407776388503</c:v>
                </c:pt>
                <c:pt idx="538">
                  <c:v>88.161981204372211</c:v>
                </c:pt>
                <c:pt idx="539">
                  <c:v>89.48896866050903</c:v>
                </c:pt>
                <c:pt idx="540">
                  <c:v>89.872141330214177</c:v>
                </c:pt>
                <c:pt idx="541">
                  <c:v>90.473117412172797</c:v>
                </c:pt>
                <c:pt idx="542">
                  <c:v>88.795224458516515</c:v>
                </c:pt>
                <c:pt idx="543">
                  <c:v>89.718872262332113</c:v>
                </c:pt>
                <c:pt idx="544">
                  <c:v>88.387851409672095</c:v>
                </c:pt>
                <c:pt idx="545">
                  <c:v>86.697858266446175</c:v>
                </c:pt>
                <c:pt idx="546">
                  <c:v>86.681724680353327</c:v>
                </c:pt>
                <c:pt idx="547">
                  <c:v>87.948211188641949</c:v>
                </c:pt>
                <c:pt idx="548">
                  <c:v>87.230266607510188</c:v>
                </c:pt>
                <c:pt idx="549">
                  <c:v>86.822893558665754</c:v>
                </c:pt>
                <c:pt idx="550">
                  <c:v>86.859194127374664</c:v>
                </c:pt>
                <c:pt idx="551">
                  <c:v>86.798693179526481</c:v>
                </c:pt>
                <c:pt idx="552">
                  <c:v>86.798693179526481</c:v>
                </c:pt>
                <c:pt idx="553">
                  <c:v>87.484370588472558</c:v>
                </c:pt>
                <c:pt idx="554">
                  <c:v>87.581172105029651</c:v>
                </c:pt>
                <c:pt idx="555">
                  <c:v>87.657806638970683</c:v>
                </c:pt>
                <c:pt idx="556">
                  <c:v>87.274633969265523</c:v>
                </c:pt>
                <c:pt idx="557">
                  <c:v>86.810793369096118</c:v>
                </c:pt>
                <c:pt idx="558">
                  <c:v>87.2343000040334</c:v>
                </c:pt>
                <c:pt idx="559">
                  <c:v>88.299116686161412</c:v>
                </c:pt>
                <c:pt idx="560">
                  <c:v>88.359617634009595</c:v>
                </c:pt>
                <c:pt idx="561">
                  <c:v>88.468519340136325</c:v>
                </c:pt>
                <c:pt idx="562">
                  <c:v>88.153914411325786</c:v>
                </c:pt>
                <c:pt idx="563">
                  <c:v>87.641673052877834</c:v>
                </c:pt>
                <c:pt idx="564">
                  <c:v>88.428185374904217</c:v>
                </c:pt>
                <c:pt idx="565">
                  <c:v>88.883959182027183</c:v>
                </c:pt>
                <c:pt idx="566">
                  <c:v>88.686322752389785</c:v>
                </c:pt>
                <c:pt idx="567">
                  <c:v>89.162263542128841</c:v>
                </c:pt>
                <c:pt idx="568">
                  <c:v>89.472835074416167</c:v>
                </c:pt>
                <c:pt idx="569">
                  <c:v>88.875892388980759</c:v>
                </c:pt>
                <c:pt idx="570">
                  <c:v>89.206630903884161</c:v>
                </c:pt>
                <c:pt idx="571">
                  <c:v>88.533053684507721</c:v>
                </c:pt>
                <c:pt idx="572">
                  <c:v>88.702456338482634</c:v>
                </c:pt>
                <c:pt idx="573">
                  <c:v>86.839027144758603</c:v>
                </c:pt>
                <c:pt idx="574">
                  <c:v>85.536240067761071</c:v>
                </c:pt>
                <c:pt idx="575">
                  <c:v>85.802444238293063</c:v>
                </c:pt>
                <c:pt idx="576">
                  <c:v>85.887145565280534</c:v>
                </c:pt>
                <c:pt idx="577">
                  <c:v>86.193683701044648</c:v>
                </c:pt>
                <c:pt idx="578">
                  <c:v>86.407453716774896</c:v>
                </c:pt>
                <c:pt idx="579">
                  <c:v>86.947928850885319</c:v>
                </c:pt>
                <c:pt idx="580">
                  <c:v>89.073528818618158</c:v>
                </c:pt>
                <c:pt idx="581">
                  <c:v>90.525551566974542</c:v>
                </c:pt>
                <c:pt idx="582">
                  <c:v>89.743072641471386</c:v>
                </c:pt>
                <c:pt idx="583">
                  <c:v>89.960876053724832</c:v>
                </c:pt>
                <c:pt idx="584">
                  <c:v>89.642237728391081</c:v>
                </c:pt>
                <c:pt idx="585">
                  <c:v>90.11414512160691</c:v>
                </c:pt>
                <c:pt idx="586">
                  <c:v>90.25934739644255</c:v>
                </c:pt>
                <c:pt idx="587">
                  <c:v>91.070060097608192</c:v>
                </c:pt>
                <c:pt idx="588">
                  <c:v>92.792320413019809</c:v>
                </c:pt>
                <c:pt idx="589">
                  <c:v>94.462146573629667</c:v>
                </c:pt>
                <c:pt idx="590">
                  <c:v>94.006372766506672</c:v>
                </c:pt>
                <c:pt idx="591">
                  <c:v>93.151292703585682</c:v>
                </c:pt>
                <c:pt idx="592">
                  <c:v>93.619166700278299</c:v>
                </c:pt>
                <c:pt idx="593">
                  <c:v>93.175493082724955</c:v>
                </c:pt>
                <c:pt idx="594">
                  <c:v>92.671318517323442</c:v>
                </c:pt>
                <c:pt idx="595">
                  <c:v>93.683701044649709</c:v>
                </c:pt>
                <c:pt idx="596">
                  <c:v>93.014157221796481</c:v>
                </c:pt>
                <c:pt idx="597">
                  <c:v>92.707619086032338</c:v>
                </c:pt>
                <c:pt idx="598">
                  <c:v>92.929455894809024</c:v>
                </c:pt>
                <c:pt idx="599">
                  <c:v>92.929455894809024</c:v>
                </c:pt>
                <c:pt idx="600">
                  <c:v>93.235994030573139</c:v>
                </c:pt>
                <c:pt idx="601">
                  <c:v>94.131408058726265</c:v>
                </c:pt>
                <c:pt idx="602">
                  <c:v>93.29246158189811</c:v>
                </c:pt>
                <c:pt idx="603">
                  <c:v>92.461581898116407</c:v>
                </c:pt>
                <c:pt idx="604">
                  <c:v>93.707901423788968</c:v>
                </c:pt>
                <c:pt idx="605">
                  <c:v>93.994272576937036</c:v>
                </c:pt>
                <c:pt idx="606">
                  <c:v>94.909853587706209</c:v>
                </c:pt>
                <c:pt idx="607">
                  <c:v>94.688016778929537</c:v>
                </c:pt>
                <c:pt idx="608">
                  <c:v>96.648247489210675</c:v>
                </c:pt>
                <c:pt idx="609">
                  <c:v>97.753398136570809</c:v>
                </c:pt>
                <c:pt idx="610">
                  <c:v>97.688863792199413</c:v>
                </c:pt>
                <c:pt idx="611">
                  <c:v>97.305691122494252</c:v>
                </c:pt>
                <c:pt idx="612">
                  <c:v>97.38232565643527</c:v>
                </c:pt>
                <c:pt idx="613">
                  <c:v>98.128504013229545</c:v>
                </c:pt>
                <c:pt idx="614">
                  <c:v>97.583995482595896</c:v>
                </c:pt>
                <c:pt idx="615">
                  <c:v>96.886217884080196</c:v>
                </c:pt>
                <c:pt idx="616">
                  <c:v>95.317226636550643</c:v>
                </c:pt>
                <c:pt idx="617">
                  <c:v>94.522647521477836</c:v>
                </c:pt>
                <c:pt idx="618">
                  <c:v>92.864921550437629</c:v>
                </c:pt>
                <c:pt idx="619">
                  <c:v>92.130843383213005</c:v>
                </c:pt>
                <c:pt idx="620">
                  <c:v>90.392449481708553</c:v>
                </c:pt>
                <c:pt idx="621">
                  <c:v>90.537651756544193</c:v>
                </c:pt>
                <c:pt idx="622">
                  <c:v>90.061710966805151</c:v>
                </c:pt>
                <c:pt idx="623">
                  <c:v>88.335417254870336</c:v>
                </c:pt>
                <c:pt idx="624">
                  <c:v>88.335417254870336</c:v>
                </c:pt>
                <c:pt idx="625">
                  <c:v>88.89605937159682</c:v>
                </c:pt>
                <c:pt idx="626">
                  <c:v>88.557254063646994</c:v>
                </c:pt>
                <c:pt idx="627">
                  <c:v>89.162263542128841</c:v>
                </c:pt>
                <c:pt idx="628">
                  <c:v>88.658088976727313</c:v>
                </c:pt>
                <c:pt idx="629">
                  <c:v>89.505102246601865</c:v>
                </c:pt>
                <c:pt idx="630">
                  <c:v>90.594119307869164</c:v>
                </c:pt>
                <c:pt idx="631">
                  <c:v>89.900375105876662</c:v>
                </c:pt>
                <c:pt idx="632">
                  <c:v>89.722905658855339</c:v>
                </c:pt>
                <c:pt idx="633">
                  <c:v>89.751139434517796</c:v>
                </c:pt>
                <c:pt idx="634">
                  <c:v>88.984794095107503</c:v>
                </c:pt>
                <c:pt idx="635">
                  <c:v>88.690356148913011</c:v>
                </c:pt>
                <c:pt idx="636">
                  <c:v>86.242084459323209</c:v>
                </c:pt>
                <c:pt idx="637">
                  <c:v>84.979631347557785</c:v>
                </c:pt>
                <c:pt idx="638">
                  <c:v>84.749727745734688</c:v>
                </c:pt>
                <c:pt idx="639">
                  <c:v>84.866696244907843</c:v>
                </c:pt>
                <c:pt idx="640">
                  <c:v>83.00730044770701</c:v>
                </c:pt>
                <c:pt idx="641">
                  <c:v>83.386439720888959</c:v>
                </c:pt>
                <c:pt idx="642">
                  <c:v>82.184487556971732</c:v>
                </c:pt>
                <c:pt idx="643">
                  <c:v>83.459040858306793</c:v>
                </c:pt>
                <c:pt idx="644">
                  <c:v>83.164602912112301</c:v>
                </c:pt>
                <c:pt idx="645">
                  <c:v>84.031783164602913</c:v>
                </c:pt>
                <c:pt idx="646">
                  <c:v>84.164885249868931</c:v>
                </c:pt>
                <c:pt idx="647">
                  <c:v>83.567942564433523</c:v>
                </c:pt>
                <c:pt idx="648">
                  <c:v>83.527608599201386</c:v>
                </c:pt>
                <c:pt idx="649">
                  <c:v>83.616343322712055</c:v>
                </c:pt>
                <c:pt idx="650">
                  <c:v>82.979066672044539</c:v>
                </c:pt>
                <c:pt idx="651">
                  <c:v>83.761545597547695</c:v>
                </c:pt>
                <c:pt idx="652">
                  <c:v>83.68087766708345</c:v>
                </c:pt>
                <c:pt idx="653">
                  <c:v>83.672810874037026</c:v>
                </c:pt>
                <c:pt idx="654">
                  <c:v>83.628443512281706</c:v>
                </c:pt>
                <c:pt idx="655">
                  <c:v>81.204372201831163</c:v>
                </c:pt>
                <c:pt idx="656">
                  <c:v>81.38990844189891</c:v>
                </c:pt>
                <c:pt idx="657">
                  <c:v>82.995200258137388</c:v>
                </c:pt>
                <c:pt idx="658">
                  <c:v>83.535675392247811</c:v>
                </c:pt>
                <c:pt idx="659">
                  <c:v>82.741096277175004</c:v>
                </c:pt>
                <c:pt idx="660">
                  <c:v>82.176420763925293</c:v>
                </c:pt>
                <c:pt idx="661">
                  <c:v>82.446658330980512</c:v>
                </c:pt>
                <c:pt idx="662">
                  <c:v>81.660146008954143</c:v>
                </c:pt>
                <c:pt idx="663">
                  <c:v>81.567377888920262</c:v>
                </c:pt>
                <c:pt idx="664">
                  <c:v>81.708546767232676</c:v>
                </c:pt>
                <c:pt idx="665">
                  <c:v>81.579478078489899</c:v>
                </c:pt>
                <c:pt idx="666">
                  <c:v>79.623280764731987</c:v>
                </c:pt>
                <c:pt idx="667">
                  <c:v>79.49017867946597</c:v>
                </c:pt>
                <c:pt idx="668">
                  <c:v>78.522163513895052</c:v>
                </c:pt>
                <c:pt idx="669">
                  <c:v>78.276126325979106</c:v>
                </c:pt>
                <c:pt idx="670">
                  <c:v>77.513814383092011</c:v>
                </c:pt>
                <c:pt idx="671">
                  <c:v>77.513814383092011</c:v>
                </c:pt>
                <c:pt idx="672">
                  <c:v>78.844835235752015</c:v>
                </c:pt>
                <c:pt idx="673">
                  <c:v>79.429677731617801</c:v>
                </c:pt>
                <c:pt idx="674">
                  <c:v>80.131488726656713</c:v>
                </c:pt>
                <c:pt idx="675">
                  <c:v>79.433711128140999</c:v>
                </c:pt>
                <c:pt idx="676">
                  <c:v>79.615213971685563</c:v>
                </c:pt>
                <c:pt idx="677">
                  <c:v>79.869317952647918</c:v>
                </c:pt>
                <c:pt idx="678">
                  <c:v>81.337474287097166</c:v>
                </c:pt>
                <c:pt idx="679">
                  <c:v>81.748880732464812</c:v>
                </c:pt>
                <c:pt idx="680">
                  <c:v>80.938168031299156</c:v>
                </c:pt>
                <c:pt idx="681">
                  <c:v>81.458476182793532</c:v>
                </c:pt>
                <c:pt idx="682">
                  <c:v>80.639696688581452</c:v>
                </c:pt>
                <c:pt idx="683">
                  <c:v>81.587544871536338</c:v>
                </c:pt>
                <c:pt idx="684">
                  <c:v>81.510910337595291</c:v>
                </c:pt>
                <c:pt idx="685">
                  <c:v>81.535110716734565</c:v>
                </c:pt>
                <c:pt idx="686">
                  <c:v>80.881700479974199</c:v>
                </c:pt>
                <c:pt idx="687">
                  <c:v>80.143588916226363</c:v>
                </c:pt>
                <c:pt idx="688">
                  <c:v>80.643730085104664</c:v>
                </c:pt>
                <c:pt idx="689">
                  <c:v>80.091154761424605</c:v>
                </c:pt>
                <c:pt idx="690">
                  <c:v>80.405759690235143</c:v>
                </c:pt>
                <c:pt idx="691">
                  <c:v>80.050820796192482</c:v>
                </c:pt>
                <c:pt idx="692">
                  <c:v>80.438026862420855</c:v>
                </c:pt>
                <c:pt idx="693">
                  <c:v>80.1274553301335</c:v>
                </c:pt>
                <c:pt idx="694">
                  <c:v>80.809099342556365</c:v>
                </c:pt>
                <c:pt idx="695">
                  <c:v>81.051103133949098</c:v>
                </c:pt>
                <c:pt idx="696">
                  <c:v>80.700197636429635</c:v>
                </c:pt>
                <c:pt idx="697">
                  <c:v>80.619529705965391</c:v>
                </c:pt>
                <c:pt idx="698">
                  <c:v>80.389626104142309</c:v>
                </c:pt>
                <c:pt idx="699">
                  <c:v>82.78949703545355</c:v>
                </c:pt>
                <c:pt idx="700">
                  <c:v>82.353890210946631</c:v>
                </c:pt>
                <c:pt idx="701">
                  <c:v>82.063485661275365</c:v>
                </c:pt>
                <c:pt idx="702">
                  <c:v>81.96265074819506</c:v>
                </c:pt>
                <c:pt idx="703">
                  <c:v>82.023151696043243</c:v>
                </c:pt>
                <c:pt idx="704">
                  <c:v>82.051385471705728</c:v>
                </c:pt>
                <c:pt idx="705">
                  <c:v>82.555560037107242</c:v>
                </c:pt>
                <c:pt idx="706">
                  <c:v>82.244988504819901</c:v>
                </c:pt>
                <c:pt idx="707">
                  <c:v>81.176138426168691</c:v>
                </c:pt>
                <c:pt idx="708">
                  <c:v>80.280724398015565</c:v>
                </c:pt>
                <c:pt idx="709">
                  <c:v>79.19170733674828</c:v>
                </c:pt>
                <c:pt idx="710">
                  <c:v>76.912838301133377</c:v>
                </c:pt>
                <c:pt idx="711">
                  <c:v>76.920905094179815</c:v>
                </c:pt>
                <c:pt idx="712">
                  <c:v>79.167506957609007</c:v>
                </c:pt>
                <c:pt idx="713">
                  <c:v>79.030371475819791</c:v>
                </c:pt>
                <c:pt idx="714">
                  <c:v>78.655265599161055</c:v>
                </c:pt>
                <c:pt idx="715">
                  <c:v>80.587262533779707</c:v>
                </c:pt>
                <c:pt idx="716">
                  <c:v>80.63566329205824</c:v>
                </c:pt>
                <c:pt idx="717">
                  <c:v>80.216190053644183</c:v>
                </c:pt>
                <c:pt idx="718">
                  <c:v>80.216190053644183</c:v>
                </c:pt>
                <c:pt idx="719">
                  <c:v>78.885169200984151</c:v>
                </c:pt>
                <c:pt idx="720">
                  <c:v>79.901585124833616</c:v>
                </c:pt>
                <c:pt idx="721">
                  <c:v>79.449844714233862</c:v>
                </c:pt>
                <c:pt idx="722">
                  <c:v>79.877384745694343</c:v>
                </c:pt>
                <c:pt idx="723">
                  <c:v>79.958052676158601</c:v>
                </c:pt>
                <c:pt idx="724">
                  <c:v>79.780583229137264</c:v>
                </c:pt>
                <c:pt idx="725">
                  <c:v>79.256241681119661</c:v>
                </c:pt>
                <c:pt idx="726">
                  <c:v>79.115072802807234</c:v>
                </c:pt>
                <c:pt idx="727">
                  <c:v>79.92578550397289</c:v>
                </c:pt>
                <c:pt idx="728">
                  <c:v>79.824950590892598</c:v>
                </c:pt>
                <c:pt idx="729">
                  <c:v>79.994353244867497</c:v>
                </c:pt>
                <c:pt idx="730">
                  <c:v>80.825232928649228</c:v>
                </c:pt>
                <c:pt idx="731">
                  <c:v>81.111604081797282</c:v>
                </c:pt>
                <c:pt idx="732">
                  <c:v>81.910216593393301</c:v>
                </c:pt>
                <c:pt idx="733">
                  <c:v>81.906183196870089</c:v>
                </c:pt>
                <c:pt idx="734">
                  <c:v>81.527043923688154</c:v>
                </c:pt>
                <c:pt idx="735">
                  <c:v>81.990884523857545</c:v>
                </c:pt>
                <c:pt idx="736">
                  <c:v>82.180454160448519</c:v>
                </c:pt>
                <c:pt idx="737">
                  <c:v>82.458758520550163</c:v>
                </c:pt>
                <c:pt idx="738">
                  <c:v>83.668777477513814</c:v>
                </c:pt>
                <c:pt idx="739">
                  <c:v>84.874763037954253</c:v>
                </c:pt>
                <c:pt idx="740">
                  <c:v>84.644859436131171</c:v>
                </c:pt>
                <c:pt idx="741">
                  <c:v>84.11648449159037</c:v>
                </c:pt>
                <c:pt idx="742">
                  <c:v>84.842495865768569</c:v>
                </c:pt>
                <c:pt idx="743">
                  <c:v>84.842495865768569</c:v>
                </c:pt>
                <c:pt idx="744">
                  <c:v>84.209252611624251</c:v>
                </c:pt>
                <c:pt idx="745">
                  <c:v>83.705078046222724</c:v>
                </c:pt>
                <c:pt idx="746">
                  <c:v>83.71717823579236</c:v>
                </c:pt>
                <c:pt idx="747">
                  <c:v>84.265720162949222</c:v>
                </c:pt>
                <c:pt idx="748">
                  <c:v>84.939297382325663</c:v>
                </c:pt>
                <c:pt idx="749">
                  <c:v>84.523857540434804</c:v>
                </c:pt>
                <c:pt idx="750">
                  <c:v>84.979631347557785</c:v>
                </c:pt>
                <c:pt idx="751">
                  <c:v>85.653208566934225</c:v>
                </c:pt>
                <c:pt idx="752">
                  <c:v>85.887145565280534</c:v>
                </c:pt>
                <c:pt idx="753">
                  <c:v>85.802444238293063</c:v>
                </c:pt>
                <c:pt idx="754">
                  <c:v>86.375186544589198</c:v>
                </c:pt>
                <c:pt idx="755">
                  <c:v>88.484652926229174</c:v>
                </c:pt>
                <c:pt idx="756">
                  <c:v>89.271165248255556</c:v>
                </c:pt>
                <c:pt idx="757">
                  <c:v>88.565320856693418</c:v>
                </c:pt>
                <c:pt idx="758">
                  <c:v>88.702456338482634</c:v>
                </c:pt>
                <c:pt idx="759">
                  <c:v>88.444318960997066</c:v>
                </c:pt>
                <c:pt idx="760">
                  <c:v>88.234582341790031</c:v>
                </c:pt>
                <c:pt idx="761">
                  <c:v>87.798975517283111</c:v>
                </c:pt>
                <c:pt idx="762">
                  <c:v>88.246682531359667</c:v>
                </c:pt>
                <c:pt idx="763">
                  <c:v>87.665873432017108</c:v>
                </c:pt>
                <c:pt idx="764">
                  <c:v>86.895494696083574</c:v>
                </c:pt>
                <c:pt idx="765">
                  <c:v>86.572822974226597</c:v>
                </c:pt>
                <c:pt idx="766">
                  <c:v>86.189650304521436</c:v>
                </c:pt>
                <c:pt idx="767">
                  <c:v>86.000080667930462</c:v>
                </c:pt>
                <c:pt idx="768">
                  <c:v>87.383535675392238</c:v>
                </c:pt>
                <c:pt idx="769">
                  <c:v>86.951962247408545</c:v>
                </c:pt>
                <c:pt idx="770">
                  <c:v>87.411769451054738</c:v>
                </c:pt>
                <c:pt idx="771">
                  <c:v>88.609688218448767</c:v>
                </c:pt>
                <c:pt idx="772">
                  <c:v>89.303432420441254</c:v>
                </c:pt>
                <c:pt idx="773">
                  <c:v>90.844189892308307</c:v>
                </c:pt>
                <c:pt idx="774">
                  <c:v>90.642520066147696</c:v>
                </c:pt>
                <c:pt idx="775">
                  <c:v>90.247247206872913</c:v>
                </c:pt>
                <c:pt idx="776">
                  <c:v>93.546565562860494</c:v>
                </c:pt>
                <c:pt idx="777">
                  <c:v>92.288145847618281</c:v>
                </c:pt>
                <c:pt idx="778">
                  <c:v>91.441132577743716</c:v>
                </c:pt>
                <c:pt idx="779">
                  <c:v>90.001210018956968</c:v>
                </c:pt>
                <c:pt idx="780">
                  <c:v>93.054491187028603</c:v>
                </c:pt>
                <c:pt idx="781">
                  <c:v>92.877021740007265</c:v>
                </c:pt>
                <c:pt idx="782">
                  <c:v>92.251845278909371</c:v>
                </c:pt>
                <c:pt idx="783">
                  <c:v>90.965191788004688</c:v>
                </c:pt>
                <c:pt idx="784">
                  <c:v>92.280079054571857</c:v>
                </c:pt>
                <c:pt idx="785">
                  <c:v>94.244343161376193</c:v>
                </c:pt>
                <c:pt idx="786">
                  <c:v>95.615697979268347</c:v>
                </c:pt>
                <c:pt idx="787">
                  <c:v>93.913604646472791</c:v>
                </c:pt>
                <c:pt idx="788">
                  <c:v>93.566732545476555</c:v>
                </c:pt>
                <c:pt idx="789">
                  <c:v>92.735852861694838</c:v>
                </c:pt>
                <c:pt idx="790">
                  <c:v>92.735852861694838</c:v>
                </c:pt>
                <c:pt idx="791">
                  <c:v>92.63098455209132</c:v>
                </c:pt>
                <c:pt idx="792">
                  <c:v>93.296494978421336</c:v>
                </c:pt>
                <c:pt idx="793">
                  <c:v>94.25644335094583</c:v>
                </c:pt>
                <c:pt idx="794">
                  <c:v>95.042955672972212</c:v>
                </c:pt>
                <c:pt idx="795">
                  <c:v>95.478562497479132</c:v>
                </c:pt>
                <c:pt idx="796">
                  <c:v>94.704150365022386</c:v>
                </c:pt>
                <c:pt idx="797">
                  <c:v>96.059371596821691</c:v>
                </c:pt>
                <c:pt idx="798">
                  <c:v>97.063687331101534</c:v>
                </c:pt>
                <c:pt idx="799">
                  <c:v>97.204856209413961</c:v>
                </c:pt>
                <c:pt idx="800">
                  <c:v>96.793449764046315</c:v>
                </c:pt>
                <c:pt idx="801">
                  <c:v>96.882184487556984</c:v>
                </c:pt>
                <c:pt idx="802">
                  <c:v>95.696365909732577</c:v>
                </c:pt>
                <c:pt idx="803">
                  <c:v>96.902351470173031</c:v>
                </c:pt>
                <c:pt idx="804">
                  <c:v>97.200822812890735</c:v>
                </c:pt>
                <c:pt idx="805">
                  <c:v>94.671883192836688</c:v>
                </c:pt>
                <c:pt idx="806">
                  <c:v>95.47452910095592</c:v>
                </c:pt>
                <c:pt idx="807">
                  <c:v>97.450893397329892</c:v>
                </c:pt>
                <c:pt idx="808">
                  <c:v>97.612229258258381</c:v>
                </c:pt>
                <c:pt idx="809">
                  <c:v>96.829750332755225</c:v>
                </c:pt>
                <c:pt idx="810">
                  <c:v>94.470213366676077</c:v>
                </c:pt>
                <c:pt idx="811">
                  <c:v>99.132819747509387</c:v>
                </c:pt>
                <c:pt idx="812">
                  <c:v>101.2826200943815</c:v>
                </c:pt>
                <c:pt idx="813">
                  <c:v>102.319203000847</c:v>
                </c:pt>
                <c:pt idx="814">
                  <c:v>103.174283063768</c:v>
                </c:pt>
                <c:pt idx="815">
                  <c:v>103.174283063768</c:v>
                </c:pt>
                <c:pt idx="816">
                  <c:v>103.50098818214821</c:v>
                </c:pt>
                <c:pt idx="817">
                  <c:v>102.96857984108421</c:v>
                </c:pt>
                <c:pt idx="818">
                  <c:v>102.9322792723753</c:v>
                </c:pt>
                <c:pt idx="819">
                  <c:v>104.0938974710604</c:v>
                </c:pt>
                <c:pt idx="820">
                  <c:v>104.485136933812</c:v>
                </c:pt>
                <c:pt idx="821">
                  <c:v>104.24716653894239</c:v>
                </c:pt>
                <c:pt idx="822">
                  <c:v>103.1702496672448</c:v>
                </c:pt>
                <c:pt idx="823">
                  <c:v>102.7265760496914</c:v>
                </c:pt>
                <c:pt idx="824">
                  <c:v>107.1350784495624</c:v>
                </c:pt>
                <c:pt idx="825">
                  <c:v>107.1633122252249</c:v>
                </c:pt>
                <c:pt idx="826">
                  <c:v>109.2606784172952</c:v>
                </c:pt>
                <c:pt idx="827">
                  <c:v>107.9699915298673</c:v>
                </c:pt>
                <c:pt idx="828">
                  <c:v>105.7153228733917</c:v>
                </c:pt>
                <c:pt idx="829">
                  <c:v>107.6674867906264</c:v>
                </c:pt>
                <c:pt idx="830">
                  <c:v>102.01669826160609</c:v>
                </c:pt>
                <c:pt idx="831">
                  <c:v>99.427257693703879</c:v>
                </c:pt>
                <c:pt idx="832">
                  <c:v>97.616262654781607</c:v>
                </c:pt>
                <c:pt idx="833">
                  <c:v>98.503609889888281</c:v>
                </c:pt>
                <c:pt idx="834">
                  <c:v>101.786794659783</c:v>
                </c:pt>
                <c:pt idx="835">
                  <c:v>100.8107127011657</c:v>
                </c:pt>
                <c:pt idx="836">
                  <c:v>96.422377283910777</c:v>
                </c:pt>
                <c:pt idx="837">
                  <c:v>95.526963255757678</c:v>
                </c:pt>
                <c:pt idx="838">
                  <c:v>94.873553018997285</c:v>
                </c:pt>
                <c:pt idx="839">
                  <c:v>96.337675956923334</c:v>
                </c:pt>
                <c:pt idx="840">
                  <c:v>99.1368531440326</c:v>
                </c:pt>
                <c:pt idx="841">
                  <c:v>99.390957124994955</c:v>
                </c:pt>
                <c:pt idx="842">
                  <c:v>99.858831121687572</c:v>
                </c:pt>
                <c:pt idx="843">
                  <c:v>97.73726455047796</c:v>
                </c:pt>
                <c:pt idx="844">
                  <c:v>96.281208405598349</c:v>
                </c:pt>
                <c:pt idx="845">
                  <c:v>98.422941959424037</c:v>
                </c:pt>
                <c:pt idx="846">
                  <c:v>97.289557536401404</c:v>
                </c:pt>
                <c:pt idx="847">
                  <c:v>97.325858105110314</c:v>
                </c:pt>
                <c:pt idx="848">
                  <c:v>98.951316903964837</c:v>
                </c:pt>
                <c:pt idx="849">
                  <c:v>96.720848626628481</c:v>
                </c:pt>
                <c:pt idx="850">
                  <c:v>97.055620538055095</c:v>
                </c:pt>
                <c:pt idx="851">
                  <c:v>97.741297947001172</c:v>
                </c:pt>
                <c:pt idx="852">
                  <c:v>99.536159399830609</c:v>
                </c:pt>
                <c:pt idx="853">
                  <c:v>103.30335175251081</c:v>
                </c:pt>
                <c:pt idx="854">
                  <c:v>103.9365950066551</c:v>
                </c:pt>
                <c:pt idx="855">
                  <c:v>102.262735449522</c:v>
                </c:pt>
                <c:pt idx="856">
                  <c:v>100.6897108054693</c:v>
                </c:pt>
                <c:pt idx="857">
                  <c:v>102.452305086113</c:v>
                </c:pt>
                <c:pt idx="858">
                  <c:v>102.37970394869519</c:v>
                </c:pt>
                <c:pt idx="859">
                  <c:v>99.326422780623574</c:v>
                </c:pt>
                <c:pt idx="860">
                  <c:v>100.11293510265</c:v>
                </c:pt>
                <c:pt idx="861">
                  <c:v>99.157020126648661</c:v>
                </c:pt>
                <c:pt idx="862">
                  <c:v>94.829185657241965</c:v>
                </c:pt>
                <c:pt idx="863">
                  <c:v>94.829185657241965</c:v>
                </c:pt>
                <c:pt idx="864">
                  <c:v>96.067438389868116</c:v>
                </c:pt>
                <c:pt idx="865">
                  <c:v>93.715968216835392</c:v>
                </c:pt>
                <c:pt idx="866">
                  <c:v>94.708183761545612</c:v>
                </c:pt>
                <c:pt idx="867">
                  <c:v>97.317791312063889</c:v>
                </c:pt>
                <c:pt idx="868">
                  <c:v>99.1368531440326</c:v>
                </c:pt>
                <c:pt idx="869">
                  <c:v>99.120719557939736</c:v>
                </c:pt>
                <c:pt idx="870">
                  <c:v>102.1659339329649</c:v>
                </c:pt>
                <c:pt idx="871">
                  <c:v>101.9037631589562</c:v>
                </c:pt>
                <c:pt idx="872">
                  <c:v>99.439357883273502</c:v>
                </c:pt>
                <c:pt idx="873">
                  <c:v>102.8112773766789</c:v>
                </c:pt>
                <c:pt idx="874">
                  <c:v>101.5246238857742</c:v>
                </c:pt>
                <c:pt idx="875">
                  <c:v>108.8613721614972</c:v>
                </c:pt>
                <c:pt idx="876">
                  <c:v>107.4093494131408</c:v>
                </c:pt>
                <c:pt idx="877">
                  <c:v>105.98152704392371</c:v>
                </c:pt>
                <c:pt idx="878">
                  <c:v>107.11894486346949</c:v>
                </c:pt>
                <c:pt idx="879">
                  <c:v>107.3085145000605</c:v>
                </c:pt>
                <c:pt idx="880">
                  <c:v>106.0742951639576</c:v>
                </c:pt>
                <c:pt idx="881">
                  <c:v>105.58625418464889</c:v>
                </c:pt>
                <c:pt idx="882">
                  <c:v>104.8239422417618</c:v>
                </c:pt>
                <c:pt idx="883">
                  <c:v>108.5508006292099</c:v>
                </c:pt>
                <c:pt idx="884">
                  <c:v>107.51018432622109</c:v>
                </c:pt>
                <c:pt idx="885">
                  <c:v>107.9659581333441</c:v>
                </c:pt>
                <c:pt idx="886">
                  <c:v>106.6107369015448</c:v>
                </c:pt>
                <c:pt idx="887">
                  <c:v>109.3736135199451</c:v>
                </c:pt>
                <c:pt idx="888">
                  <c:v>109.3736135199451</c:v>
                </c:pt>
                <c:pt idx="889">
                  <c:v>108.5548340257331</c:v>
                </c:pt>
                <c:pt idx="890">
                  <c:v>107.5061509296979</c:v>
                </c:pt>
                <c:pt idx="891">
                  <c:v>106.3525995240592</c:v>
                </c:pt>
                <c:pt idx="892">
                  <c:v>105.72742306296129</c:v>
                </c:pt>
                <c:pt idx="893">
                  <c:v>104.1987657806639</c:v>
                </c:pt>
                <c:pt idx="894">
                  <c:v>104.44480296857991</c:v>
                </c:pt>
                <c:pt idx="895">
                  <c:v>104.19473238414071</c:v>
                </c:pt>
                <c:pt idx="896">
                  <c:v>104.77957488000651</c:v>
                </c:pt>
                <c:pt idx="897">
                  <c:v>102.30306941475421</c:v>
                </c:pt>
                <c:pt idx="898">
                  <c:v>101.2059855604405</c:v>
                </c:pt>
                <c:pt idx="899">
                  <c:v>98.987617472673747</c:v>
                </c:pt>
                <c:pt idx="900">
                  <c:v>96.289275198644788</c:v>
                </c:pt>
                <c:pt idx="901">
                  <c:v>95.248658895656021</c:v>
                </c:pt>
                <c:pt idx="902">
                  <c:v>97.00318638325335</c:v>
                </c:pt>
                <c:pt idx="903">
                  <c:v>97.600129068688744</c:v>
                </c:pt>
                <c:pt idx="904">
                  <c:v>101.5810914370992</c:v>
                </c:pt>
                <c:pt idx="905">
                  <c:v>104.83604243133141</c:v>
                </c:pt>
                <c:pt idx="906">
                  <c:v>102.1215665712096</c:v>
                </c:pt>
                <c:pt idx="907">
                  <c:v>104.63840600169399</c:v>
                </c:pt>
                <c:pt idx="908">
                  <c:v>103.7671923526802</c:v>
                </c:pt>
                <c:pt idx="909">
                  <c:v>109.0630419876578</c:v>
                </c:pt>
                <c:pt idx="910">
                  <c:v>108.611301577058</c:v>
                </c:pt>
                <c:pt idx="911">
                  <c:v>111.3338442302263</c:v>
                </c:pt>
                <c:pt idx="912">
                  <c:v>108.87750574759001</c:v>
                </c:pt>
                <c:pt idx="913">
                  <c:v>110.0028233775663</c:v>
                </c:pt>
                <c:pt idx="914">
                  <c:v>108.49029968136171</c:v>
                </c:pt>
                <c:pt idx="915">
                  <c:v>105.80809099342559</c:v>
                </c:pt>
                <c:pt idx="916">
                  <c:v>106.292098576211</c:v>
                </c:pt>
                <c:pt idx="917">
                  <c:v>108.26039607953859</c:v>
                </c:pt>
                <c:pt idx="918">
                  <c:v>109.04690840156501</c:v>
                </c:pt>
                <c:pt idx="919">
                  <c:v>108.1071270116565</c:v>
                </c:pt>
                <c:pt idx="920">
                  <c:v>106.3767999031985</c:v>
                </c:pt>
                <c:pt idx="921">
                  <c:v>108.4136651474207</c:v>
                </c:pt>
                <c:pt idx="922">
                  <c:v>109.5349493808736</c:v>
                </c:pt>
                <c:pt idx="923">
                  <c:v>115.0849029968136</c:v>
                </c:pt>
                <c:pt idx="924">
                  <c:v>113.1811398378575</c:v>
                </c:pt>
                <c:pt idx="925">
                  <c:v>111.7694510547332</c:v>
                </c:pt>
                <c:pt idx="926">
                  <c:v>112.3784939297382</c:v>
                </c:pt>
                <c:pt idx="927">
                  <c:v>111.821885209535</c:v>
                </c:pt>
                <c:pt idx="928">
                  <c:v>113.6248134554108</c:v>
                </c:pt>
                <c:pt idx="929">
                  <c:v>111.77348445125639</c:v>
                </c:pt>
                <c:pt idx="930">
                  <c:v>111.02327269793891</c:v>
                </c:pt>
                <c:pt idx="931">
                  <c:v>113.1045053039165</c:v>
                </c:pt>
                <c:pt idx="932">
                  <c:v>113.2658411648449</c:v>
                </c:pt>
                <c:pt idx="933">
                  <c:v>112.49949582543459</c:v>
                </c:pt>
                <c:pt idx="934">
                  <c:v>111.46694631549229</c:v>
                </c:pt>
                <c:pt idx="935">
                  <c:v>111.46694631549229</c:v>
                </c:pt>
                <c:pt idx="936">
                  <c:v>113.5159117492841</c:v>
                </c:pt>
                <c:pt idx="937">
                  <c:v>114.2459565199855</c:v>
                </c:pt>
                <c:pt idx="938">
                  <c:v>114.0483200903481</c:v>
                </c:pt>
                <c:pt idx="939">
                  <c:v>111.3378776267495</c:v>
                </c:pt>
                <c:pt idx="940">
                  <c:v>110.46263058121239</c:v>
                </c:pt>
                <c:pt idx="941">
                  <c:v>108.62340176662769</c:v>
                </c:pt>
                <c:pt idx="942">
                  <c:v>107.4335497922801</c:v>
                </c:pt>
                <c:pt idx="943">
                  <c:v>106.48166821280201</c:v>
                </c:pt>
                <c:pt idx="944">
                  <c:v>105.2111483079902</c:v>
                </c:pt>
                <c:pt idx="945">
                  <c:v>106.28403178316459</c:v>
                </c:pt>
                <c:pt idx="946">
                  <c:v>106.8567740894607</c:v>
                </c:pt>
                <c:pt idx="947">
                  <c:v>111.21687573105309</c:v>
                </c:pt>
                <c:pt idx="948">
                  <c:v>108.8049046101722</c:v>
                </c:pt>
                <c:pt idx="949">
                  <c:v>109.200177469447</c:v>
                </c:pt>
                <c:pt idx="950">
                  <c:v>108.49029968136171</c:v>
                </c:pt>
                <c:pt idx="951">
                  <c:v>111.4064453676441</c:v>
                </c:pt>
                <c:pt idx="952">
                  <c:v>110.6118662525713</c:v>
                </c:pt>
                <c:pt idx="953">
                  <c:v>110.41019642641071</c:v>
                </c:pt>
                <c:pt idx="954">
                  <c:v>112.89073528818621</c:v>
                </c:pt>
                <c:pt idx="955">
                  <c:v>111.1241076110192</c:v>
                </c:pt>
                <c:pt idx="956">
                  <c:v>113.0722381317307</c:v>
                </c:pt>
                <c:pt idx="957">
                  <c:v>114.3750252087283</c:v>
                </c:pt>
                <c:pt idx="958">
                  <c:v>113.74984874763039</c:v>
                </c:pt>
                <c:pt idx="959">
                  <c:v>112.83830113338441</c:v>
                </c:pt>
                <c:pt idx="960">
                  <c:v>111.2814100754245</c:v>
                </c:pt>
                <c:pt idx="961">
                  <c:v>111.233009317146</c:v>
                </c:pt>
                <c:pt idx="962">
                  <c:v>111.3782115919816</c:v>
                </c:pt>
                <c:pt idx="963">
                  <c:v>109.12757633202919</c:v>
                </c:pt>
                <c:pt idx="964">
                  <c:v>109.2203444520631</c:v>
                </c:pt>
                <c:pt idx="965">
                  <c:v>107.76025491066029</c:v>
                </c:pt>
                <c:pt idx="966">
                  <c:v>108.0506594603315</c:v>
                </c:pt>
                <c:pt idx="967">
                  <c:v>108.7040696970919</c:v>
                </c:pt>
                <c:pt idx="968">
                  <c:v>106.4978017988949</c:v>
                </c:pt>
                <c:pt idx="969">
                  <c:v>106.06219497438789</c:v>
                </c:pt>
                <c:pt idx="970">
                  <c:v>105.7879240108095</c:v>
                </c:pt>
                <c:pt idx="971">
                  <c:v>108.1635945629815</c:v>
                </c:pt>
                <c:pt idx="972">
                  <c:v>108.4943330778849</c:v>
                </c:pt>
                <c:pt idx="973">
                  <c:v>107.6836203767192</c:v>
                </c:pt>
                <c:pt idx="974">
                  <c:v>107.3327148791998</c:v>
                </c:pt>
                <c:pt idx="975">
                  <c:v>107.17541241479449</c:v>
                </c:pt>
                <c:pt idx="976">
                  <c:v>108.1192272012262</c:v>
                </c:pt>
                <c:pt idx="977">
                  <c:v>109.04690840156501</c:v>
                </c:pt>
                <c:pt idx="978">
                  <c:v>107.2399467591659</c:v>
                </c:pt>
                <c:pt idx="979">
                  <c:v>107.6634533941032</c:v>
                </c:pt>
                <c:pt idx="980">
                  <c:v>107.45371677489619</c:v>
                </c:pt>
                <c:pt idx="981">
                  <c:v>107.1552454321784</c:v>
                </c:pt>
                <c:pt idx="982">
                  <c:v>107.1552454321784</c:v>
                </c:pt>
                <c:pt idx="983">
                  <c:v>107.1310450530392</c:v>
                </c:pt>
                <c:pt idx="984">
                  <c:v>106.28403178316459</c:v>
                </c:pt>
                <c:pt idx="985">
                  <c:v>106.5462025571734</c:v>
                </c:pt>
                <c:pt idx="986">
                  <c:v>104.5496712781834</c:v>
                </c:pt>
                <c:pt idx="987">
                  <c:v>105.19904811842051</c:v>
                </c:pt>
                <c:pt idx="988">
                  <c:v>105.7032226838221</c:v>
                </c:pt>
                <c:pt idx="989">
                  <c:v>105.8000242003792</c:v>
                </c:pt>
                <c:pt idx="990">
                  <c:v>105.759690235147</c:v>
                </c:pt>
                <c:pt idx="991">
                  <c:v>107.1270116565159</c:v>
                </c:pt>
                <c:pt idx="992">
                  <c:v>109.49058201911831</c:v>
                </c:pt>
                <c:pt idx="993">
                  <c:v>108.4378655265599</c:v>
                </c:pt>
                <c:pt idx="994">
                  <c:v>106.81644012422861</c:v>
                </c:pt>
                <c:pt idx="995">
                  <c:v>106.7761061589965</c:v>
                </c:pt>
                <c:pt idx="996">
                  <c:v>106.14286290485219</c:v>
                </c:pt>
                <c:pt idx="997">
                  <c:v>106.8608074859839</c:v>
                </c:pt>
                <c:pt idx="998">
                  <c:v>108.04259266728511</c:v>
                </c:pt>
                <c:pt idx="999">
                  <c:v>107.90545718549591</c:v>
                </c:pt>
                <c:pt idx="1000">
                  <c:v>107.31658129310691</c:v>
                </c:pt>
                <c:pt idx="1001">
                  <c:v>107.8852902028798</c:v>
                </c:pt>
                <c:pt idx="1002">
                  <c:v>107.95789134029761</c:v>
                </c:pt>
                <c:pt idx="1003">
                  <c:v>106.1670632839915</c:v>
                </c:pt>
                <c:pt idx="1004">
                  <c:v>105.89279232041299</c:v>
                </c:pt>
                <c:pt idx="1005">
                  <c:v>106.0137942161094</c:v>
                </c:pt>
                <c:pt idx="1006">
                  <c:v>105.19904811842051</c:v>
                </c:pt>
                <c:pt idx="1007">
                  <c:v>105.19904811842051</c:v>
                </c:pt>
                <c:pt idx="1008">
                  <c:v>105.59028758117211</c:v>
                </c:pt>
                <c:pt idx="1009">
                  <c:v>106.4171338684306</c:v>
                </c:pt>
                <c:pt idx="1010">
                  <c:v>106.2517646109789</c:v>
                </c:pt>
                <c:pt idx="1011">
                  <c:v>106.81240672770539</c:v>
                </c:pt>
                <c:pt idx="1012">
                  <c:v>106.50990198846451</c:v>
                </c:pt>
                <c:pt idx="1013">
                  <c:v>106.0783285604808</c:v>
                </c:pt>
                <c:pt idx="1014">
                  <c:v>104.2068325737103</c:v>
                </c:pt>
                <c:pt idx="1015">
                  <c:v>105.83632476908799</c:v>
                </c:pt>
                <c:pt idx="1016">
                  <c:v>105.739523252531</c:v>
                </c:pt>
                <c:pt idx="1017">
                  <c:v>105.75162344210059</c:v>
                </c:pt>
                <c:pt idx="1018">
                  <c:v>102.79917718710929</c:v>
                </c:pt>
                <c:pt idx="1019">
                  <c:v>101.79889484935261</c:v>
                </c:pt>
                <c:pt idx="1020">
                  <c:v>100.5606421167265</c:v>
                </c:pt>
                <c:pt idx="1021">
                  <c:v>100.0847013269875</c:v>
                </c:pt>
                <c:pt idx="1022">
                  <c:v>99.588593554632354</c:v>
                </c:pt>
                <c:pt idx="1023">
                  <c:v>100.6977775985157</c:v>
                </c:pt>
                <c:pt idx="1024">
                  <c:v>101.3915218005082</c:v>
                </c:pt>
                <c:pt idx="1025">
                  <c:v>100.7461783567943</c:v>
                </c:pt>
                <c:pt idx="1026">
                  <c:v>100.3307385149034</c:v>
                </c:pt>
                <c:pt idx="1027">
                  <c:v>101.40765538660111</c:v>
                </c:pt>
                <c:pt idx="1028">
                  <c:v>101.07288347517451</c:v>
                </c:pt>
                <c:pt idx="1029">
                  <c:v>101.73839390150449</c:v>
                </c:pt>
                <c:pt idx="1030">
                  <c:v>101.43992255878671</c:v>
                </c:pt>
                <c:pt idx="1031">
                  <c:v>100.076634533941</c:v>
                </c:pt>
                <c:pt idx="1032">
                  <c:v>101.5125236962046</c:v>
                </c:pt>
                <c:pt idx="1033">
                  <c:v>100.6897108054693</c:v>
                </c:pt>
                <c:pt idx="1034">
                  <c:v>100.66551042633</c:v>
                </c:pt>
                <c:pt idx="1035">
                  <c:v>99.560359778969882</c:v>
                </c:pt>
                <c:pt idx="1036">
                  <c:v>99.245754850159329</c:v>
                </c:pt>
                <c:pt idx="1037">
                  <c:v>97.124188278949703</c:v>
                </c:pt>
                <c:pt idx="1038">
                  <c:v>97.781631912233294</c:v>
                </c:pt>
                <c:pt idx="1039">
                  <c:v>98.023635703626027</c:v>
                </c:pt>
                <c:pt idx="1040">
                  <c:v>97.571895293026259</c:v>
                </c:pt>
                <c:pt idx="1041">
                  <c:v>100.3710724801355</c:v>
                </c:pt>
                <c:pt idx="1042">
                  <c:v>99.971766224337529</c:v>
                </c:pt>
                <c:pt idx="1043">
                  <c:v>100.6130762715283</c:v>
                </c:pt>
                <c:pt idx="1044">
                  <c:v>99.697495260759084</c:v>
                </c:pt>
                <c:pt idx="1045">
                  <c:v>99.95563263824468</c:v>
                </c:pt>
                <c:pt idx="1046">
                  <c:v>100.37510587665879</c:v>
                </c:pt>
                <c:pt idx="1047">
                  <c:v>101.0002823377566</c:v>
                </c:pt>
                <c:pt idx="1048">
                  <c:v>101.2019521639173</c:v>
                </c:pt>
                <c:pt idx="1049">
                  <c:v>102.585407171379</c:v>
                </c:pt>
                <c:pt idx="1050">
                  <c:v>103.7147581978784</c:v>
                </c:pt>
                <c:pt idx="1051">
                  <c:v>103.32755213165009</c:v>
                </c:pt>
                <c:pt idx="1052">
                  <c:v>102.452305086113</c:v>
                </c:pt>
                <c:pt idx="1053">
                  <c:v>104.05759690235151</c:v>
                </c:pt>
                <c:pt idx="1054">
                  <c:v>104.05759690235151</c:v>
                </c:pt>
                <c:pt idx="1055">
                  <c:v>104.4569031581495</c:v>
                </c:pt>
                <c:pt idx="1056">
                  <c:v>103.60585649175169</c:v>
                </c:pt>
                <c:pt idx="1057">
                  <c:v>104.0737304884443</c:v>
                </c:pt>
                <c:pt idx="1058">
                  <c:v>103.3235187351269</c:v>
                </c:pt>
                <c:pt idx="1059">
                  <c:v>102.698342274029</c:v>
                </c:pt>
                <c:pt idx="1060">
                  <c:v>103.0371475819788</c:v>
                </c:pt>
                <c:pt idx="1061">
                  <c:v>104.1463316258622</c:v>
                </c:pt>
                <c:pt idx="1062">
                  <c:v>103.6219900778446</c:v>
                </c:pt>
                <c:pt idx="1063">
                  <c:v>102.88387851409669</c:v>
                </c:pt>
                <c:pt idx="1064">
                  <c:v>103.1016819263502</c:v>
                </c:pt>
                <c:pt idx="1065">
                  <c:v>103.3678860968822</c:v>
                </c:pt>
                <c:pt idx="1066">
                  <c:v>103.819626507482</c:v>
                </c:pt>
                <c:pt idx="1067">
                  <c:v>104.44480296857991</c:v>
                </c:pt>
                <c:pt idx="1068">
                  <c:v>103.13394909853589</c:v>
                </c:pt>
                <c:pt idx="1069">
                  <c:v>102.7669100149236</c:v>
                </c:pt>
                <c:pt idx="1070">
                  <c:v>103.5090549751946</c:v>
                </c:pt>
                <c:pt idx="1071">
                  <c:v>102.7911103940628</c:v>
                </c:pt>
                <c:pt idx="1072">
                  <c:v>102.375670552172</c:v>
                </c:pt>
                <c:pt idx="1073">
                  <c:v>102.55313999919331</c:v>
                </c:pt>
                <c:pt idx="1074">
                  <c:v>101.5609244544831</c:v>
                </c:pt>
                <c:pt idx="1075">
                  <c:v>101.653692574517</c:v>
                </c:pt>
                <c:pt idx="1076">
                  <c:v>101.0890170612673</c:v>
                </c:pt>
                <c:pt idx="1077">
                  <c:v>100.1371354817892</c:v>
                </c:pt>
                <c:pt idx="1078">
                  <c:v>100.5243415480176</c:v>
                </c:pt>
                <c:pt idx="1079">
                  <c:v>100.5243415480176</c:v>
                </c:pt>
                <c:pt idx="1080">
                  <c:v>101.0930504577905</c:v>
                </c:pt>
                <c:pt idx="1081">
                  <c:v>102.5370064131005</c:v>
                </c:pt>
                <c:pt idx="1082">
                  <c:v>102.641874722704</c:v>
                </c:pt>
                <c:pt idx="1083">
                  <c:v>102.3111362078006</c:v>
                </c:pt>
                <c:pt idx="1084">
                  <c:v>104.25119993546561</c:v>
                </c:pt>
                <c:pt idx="1085">
                  <c:v>103.5574557334732</c:v>
                </c:pt>
                <c:pt idx="1086">
                  <c:v>104.2148993667568</c:v>
                </c:pt>
                <c:pt idx="1087">
                  <c:v>104.47707014076551</c:v>
                </c:pt>
                <c:pt idx="1088">
                  <c:v>104.7594078973904</c:v>
                </c:pt>
                <c:pt idx="1089">
                  <c:v>104.3560682450692</c:v>
                </c:pt>
                <c:pt idx="1090">
                  <c:v>104.561771467753</c:v>
                </c:pt>
                <c:pt idx="1091">
                  <c:v>105.5943209776953</c:v>
                </c:pt>
                <c:pt idx="1092">
                  <c:v>105.2716492558383</c:v>
                </c:pt>
                <c:pt idx="1093">
                  <c:v>103.80349292138909</c:v>
                </c:pt>
                <c:pt idx="1094">
                  <c:v>103.3759528899286</c:v>
                </c:pt>
                <c:pt idx="1095">
                  <c:v>103.6219900778446</c:v>
                </c:pt>
                <c:pt idx="1096">
                  <c:v>103.3719194934054</c:v>
                </c:pt>
                <c:pt idx="1097">
                  <c:v>103.4646876134393</c:v>
                </c:pt>
                <c:pt idx="1098">
                  <c:v>102.85564473843429</c:v>
                </c:pt>
                <c:pt idx="1099">
                  <c:v>102.10543298511681</c:v>
                </c:pt>
                <c:pt idx="1100">
                  <c:v>102.21836808776671</c:v>
                </c:pt>
                <c:pt idx="1101">
                  <c:v>101.23825273262609</c:v>
                </c:pt>
                <c:pt idx="1102">
                  <c:v>100.20973661920701</c:v>
                </c:pt>
                <c:pt idx="1103">
                  <c:v>100.23393699834629</c:v>
                </c:pt>
                <c:pt idx="1104">
                  <c:v>100.59694268543539</c:v>
                </c:pt>
                <c:pt idx="1105">
                  <c:v>100.7260113741782</c:v>
                </c:pt>
                <c:pt idx="1106">
                  <c:v>100.9236478038156</c:v>
                </c:pt>
                <c:pt idx="1107">
                  <c:v>100.9801153551406</c:v>
                </c:pt>
                <c:pt idx="1108">
                  <c:v>100.76634533941029</c:v>
                </c:pt>
                <c:pt idx="1109">
                  <c:v>99.903198483442907</c:v>
                </c:pt>
                <c:pt idx="1110">
                  <c:v>99.620860726818066</c:v>
                </c:pt>
                <c:pt idx="1111">
                  <c:v>98.66494575081677</c:v>
                </c:pt>
                <c:pt idx="1112">
                  <c:v>98.733513491711363</c:v>
                </c:pt>
                <c:pt idx="1113">
                  <c:v>98.729480095188165</c:v>
                </c:pt>
                <c:pt idx="1114">
                  <c:v>97.692897188722625</c:v>
                </c:pt>
                <c:pt idx="1115">
                  <c:v>97.196789416367523</c:v>
                </c:pt>
                <c:pt idx="1116">
                  <c:v>96.47481143871255</c:v>
                </c:pt>
                <c:pt idx="1117">
                  <c:v>96.386076715201867</c:v>
                </c:pt>
                <c:pt idx="1118">
                  <c:v>95.978703666357433</c:v>
                </c:pt>
                <c:pt idx="1119">
                  <c:v>95.470495704432707</c:v>
                </c:pt>
                <c:pt idx="1120">
                  <c:v>94.861452829427662</c:v>
                </c:pt>
                <c:pt idx="1121">
                  <c:v>95.539063445327315</c:v>
                </c:pt>
                <c:pt idx="1122">
                  <c:v>95.958536683741386</c:v>
                </c:pt>
                <c:pt idx="1123">
                  <c:v>97.176622433751476</c:v>
                </c:pt>
                <c:pt idx="1124">
                  <c:v>97.80986568789578</c:v>
                </c:pt>
                <c:pt idx="1125">
                  <c:v>97.567861896503047</c:v>
                </c:pt>
                <c:pt idx="1126">
                  <c:v>95.559230427943376</c:v>
                </c:pt>
                <c:pt idx="1127">
                  <c:v>95.559230427943376</c:v>
                </c:pt>
                <c:pt idx="1128">
                  <c:v>94.526680918001048</c:v>
                </c:pt>
                <c:pt idx="1129">
                  <c:v>95.676198927116531</c:v>
                </c:pt>
                <c:pt idx="1130">
                  <c:v>95.208324930423913</c:v>
                </c:pt>
                <c:pt idx="1131">
                  <c:v>93.211793651433865</c:v>
                </c:pt>
                <c:pt idx="1132">
                  <c:v>93.514298390674782</c:v>
                </c:pt>
                <c:pt idx="1133">
                  <c:v>93.316661961037383</c:v>
                </c:pt>
                <c:pt idx="1134">
                  <c:v>93.683701044649709</c:v>
                </c:pt>
                <c:pt idx="1135">
                  <c:v>93.502198201105145</c:v>
                </c:pt>
                <c:pt idx="1136">
                  <c:v>92.52208284596459</c:v>
                </c:pt>
                <c:pt idx="1137">
                  <c:v>90.93292461581899</c:v>
                </c:pt>
                <c:pt idx="1138">
                  <c:v>90.763521961844077</c:v>
                </c:pt>
                <c:pt idx="1139">
                  <c:v>91.283830113338453</c:v>
                </c:pt>
                <c:pt idx="1140">
                  <c:v>90.271447586012187</c:v>
                </c:pt>
                <c:pt idx="1141">
                  <c:v>89.464768281369743</c:v>
                </c:pt>
                <c:pt idx="1142">
                  <c:v>90.311781551244295</c:v>
                </c:pt>
                <c:pt idx="1143">
                  <c:v>90.432783446940661</c:v>
                </c:pt>
                <c:pt idx="1144">
                  <c:v>92.622917759044881</c:v>
                </c:pt>
                <c:pt idx="1145">
                  <c:v>93.74823538902109</c:v>
                </c:pt>
                <c:pt idx="1146">
                  <c:v>92.598717379905622</c:v>
                </c:pt>
                <c:pt idx="1147">
                  <c:v>92.235711692816508</c:v>
                </c:pt>
                <c:pt idx="1148">
                  <c:v>92.985923446133995</c:v>
                </c:pt>
                <c:pt idx="1149">
                  <c:v>92.820554188682308</c:v>
                </c:pt>
                <c:pt idx="1150">
                  <c:v>90.11414512160691</c:v>
                </c:pt>
                <c:pt idx="1151">
                  <c:v>89.956842657201634</c:v>
                </c:pt>
                <c:pt idx="1152">
                  <c:v>89.956842657201634</c:v>
                </c:pt>
                <c:pt idx="1153">
                  <c:v>88.246682531359667</c:v>
                </c:pt>
                <c:pt idx="1154">
                  <c:v>86.806759972572905</c:v>
                </c:pt>
                <c:pt idx="1155">
                  <c:v>86.459887871576655</c:v>
                </c:pt>
                <c:pt idx="1156">
                  <c:v>87.238333400556613</c:v>
                </c:pt>
                <c:pt idx="1157">
                  <c:v>86.766426007340797</c:v>
                </c:pt>
                <c:pt idx="1158">
                  <c:v>89.125962973419931</c:v>
                </c:pt>
                <c:pt idx="1159">
                  <c:v>88.347517444439958</c:v>
                </c:pt>
                <c:pt idx="1160">
                  <c:v>89.097729197757431</c:v>
                </c:pt>
                <c:pt idx="1161">
                  <c:v>90.908724236679717</c:v>
                </c:pt>
                <c:pt idx="1162">
                  <c:v>88.589521235832692</c:v>
                </c:pt>
                <c:pt idx="1163">
                  <c:v>87.919977412979463</c:v>
                </c:pt>
                <c:pt idx="1164">
                  <c:v>89.138063162989567</c:v>
                </c:pt>
                <c:pt idx="1165">
                  <c:v>89.03319485338605</c:v>
                </c:pt>
                <c:pt idx="1166">
                  <c:v>88.327350461823912</c:v>
                </c:pt>
                <c:pt idx="1167">
                  <c:v>87.202032831847703</c:v>
                </c:pt>
                <c:pt idx="1168">
                  <c:v>87.246400193603037</c:v>
                </c:pt>
                <c:pt idx="1169">
                  <c:v>88.351550840963171</c:v>
                </c:pt>
                <c:pt idx="1170">
                  <c:v>86.903561489129999</c:v>
                </c:pt>
                <c:pt idx="1171">
                  <c:v>87.242366797079825</c:v>
                </c:pt>
                <c:pt idx="1172">
                  <c:v>86.774492800387208</c:v>
                </c:pt>
                <c:pt idx="1173">
                  <c:v>87.290767555358372</c:v>
                </c:pt>
                <c:pt idx="1174">
                  <c:v>87.976444964304449</c:v>
                </c:pt>
                <c:pt idx="1175">
                  <c:v>87.803008913806309</c:v>
                </c:pt>
                <c:pt idx="1176">
                  <c:v>88.008712136490146</c:v>
                </c:pt>
                <c:pt idx="1177">
                  <c:v>89.888274916307026</c:v>
                </c:pt>
                <c:pt idx="1178">
                  <c:v>90.102044932037259</c:v>
                </c:pt>
                <c:pt idx="1179">
                  <c:v>89.589803573589322</c:v>
                </c:pt>
                <c:pt idx="1180">
                  <c:v>89.33973298915015</c:v>
                </c:pt>
                <c:pt idx="1181">
                  <c:v>89.944742467631997</c:v>
                </c:pt>
                <c:pt idx="1182">
                  <c:v>90.029443794619453</c:v>
                </c:pt>
                <c:pt idx="1183">
                  <c:v>89.25099826563951</c:v>
                </c:pt>
                <c:pt idx="1184">
                  <c:v>91.078126890654616</c:v>
                </c:pt>
                <c:pt idx="1185">
                  <c:v>91.767837696123905</c:v>
                </c:pt>
                <c:pt idx="1186">
                  <c:v>91.533900697777597</c:v>
                </c:pt>
                <c:pt idx="1187">
                  <c:v>90.977291977574325</c:v>
                </c:pt>
                <c:pt idx="1188">
                  <c:v>90.065744363328363</c:v>
                </c:pt>
                <c:pt idx="1189">
                  <c:v>89.783406606703508</c:v>
                </c:pt>
                <c:pt idx="1190">
                  <c:v>89.880208123260601</c:v>
                </c:pt>
                <c:pt idx="1191">
                  <c:v>89.521235832694714</c:v>
                </c:pt>
                <c:pt idx="1192">
                  <c:v>84.15278506029928</c:v>
                </c:pt>
                <c:pt idx="1193">
                  <c:v>83.305771790424714</c:v>
                </c:pt>
                <c:pt idx="1194">
                  <c:v>81.353607873190029</c:v>
                </c:pt>
                <c:pt idx="1195">
                  <c:v>82.079619247368214</c:v>
                </c:pt>
                <c:pt idx="1196">
                  <c:v>78.477796152139717</c:v>
                </c:pt>
                <c:pt idx="1197">
                  <c:v>79.695881902149807</c:v>
                </c:pt>
                <c:pt idx="1198">
                  <c:v>77.30004436736175</c:v>
                </c:pt>
                <c:pt idx="1199">
                  <c:v>77.30004436736175</c:v>
                </c:pt>
                <c:pt idx="1200">
                  <c:v>78.062356310248859</c:v>
                </c:pt>
                <c:pt idx="1201">
                  <c:v>77.586415520509817</c:v>
                </c:pt>
                <c:pt idx="1202">
                  <c:v>78.889202597507364</c:v>
                </c:pt>
                <c:pt idx="1203">
                  <c:v>78.949703545355561</c:v>
                </c:pt>
                <c:pt idx="1204">
                  <c:v>78.731900133102087</c:v>
                </c:pt>
                <c:pt idx="1205">
                  <c:v>78.860968821844878</c:v>
                </c:pt>
                <c:pt idx="1206">
                  <c:v>78.320493687734441</c:v>
                </c:pt>
                <c:pt idx="1207">
                  <c:v>76.090025410398084</c:v>
                </c:pt>
                <c:pt idx="1208">
                  <c:v>77.162908885572548</c:v>
                </c:pt>
                <c:pt idx="1209">
                  <c:v>76.937038680272664</c:v>
                </c:pt>
                <c:pt idx="1210">
                  <c:v>78.768200701810997</c:v>
                </c:pt>
                <c:pt idx="1211">
                  <c:v>78.199491792038089</c:v>
                </c:pt>
                <c:pt idx="1212">
                  <c:v>77.376678901302796</c:v>
                </c:pt>
                <c:pt idx="1213">
                  <c:v>76.799903198483449</c:v>
                </c:pt>
                <c:pt idx="1214">
                  <c:v>75.908522566853549</c:v>
                </c:pt>
                <c:pt idx="1215">
                  <c:v>75.900455773807124</c:v>
                </c:pt>
                <c:pt idx="1216">
                  <c:v>72.177630782882261</c:v>
                </c:pt>
                <c:pt idx="1217">
                  <c:v>70.923244464163275</c:v>
                </c:pt>
                <c:pt idx="1218">
                  <c:v>70.249667244786835</c:v>
                </c:pt>
                <c:pt idx="1219">
                  <c:v>70.733674827572301</c:v>
                </c:pt>
                <c:pt idx="1220">
                  <c:v>71.294316944298785</c:v>
                </c:pt>
                <c:pt idx="1221">
                  <c:v>70.70544105190983</c:v>
                </c:pt>
                <c:pt idx="1222">
                  <c:v>69.914895333360221</c:v>
                </c:pt>
                <c:pt idx="1223">
                  <c:v>69.257451700076629</c:v>
                </c:pt>
                <c:pt idx="1224">
                  <c:v>69.257451700076629</c:v>
                </c:pt>
                <c:pt idx="1225">
                  <c:v>64.756181180171822</c:v>
                </c:pt>
                <c:pt idx="1226">
                  <c:v>62.110273060944621</c:v>
                </c:pt>
                <c:pt idx="1227">
                  <c:v>62.961319727342392</c:v>
                </c:pt>
                <c:pt idx="1228">
                  <c:v>60.000806679304638</c:v>
                </c:pt>
                <c:pt idx="1229">
                  <c:v>62.735449522042522</c:v>
                </c:pt>
                <c:pt idx="1230">
                  <c:v>62.876618400354943</c:v>
                </c:pt>
                <c:pt idx="1231">
                  <c:v>65.377324244746504</c:v>
                </c:pt>
                <c:pt idx="1232">
                  <c:v>64.3528415278506</c:v>
                </c:pt>
                <c:pt idx="1233">
                  <c:v>62.493445730649768</c:v>
                </c:pt>
                <c:pt idx="1234">
                  <c:v>61.682733029484133</c:v>
                </c:pt>
                <c:pt idx="1235">
                  <c:v>63.683297704997379</c:v>
                </c:pt>
                <c:pt idx="1236">
                  <c:v>62.142540233130319</c:v>
                </c:pt>
                <c:pt idx="1237">
                  <c:v>61.013189206630912</c:v>
                </c:pt>
                <c:pt idx="1238">
                  <c:v>61.706933408623399</c:v>
                </c:pt>
                <c:pt idx="1239">
                  <c:v>64.909450248053886</c:v>
                </c:pt>
                <c:pt idx="1240">
                  <c:v>65.094986488121648</c:v>
                </c:pt>
                <c:pt idx="1241">
                  <c:v>63.078288226515546</c:v>
                </c:pt>
                <c:pt idx="1242">
                  <c:v>63.945468479006173</c:v>
                </c:pt>
                <c:pt idx="1243">
                  <c:v>65.83309805186947</c:v>
                </c:pt>
                <c:pt idx="1244">
                  <c:v>64.800548541927157</c:v>
                </c:pt>
                <c:pt idx="1245">
                  <c:v>62.436978179324811</c:v>
                </c:pt>
                <c:pt idx="1246">
                  <c:v>63.259791070060103</c:v>
                </c:pt>
                <c:pt idx="1247">
                  <c:v>63.997902633807932</c:v>
                </c:pt>
                <c:pt idx="1248">
                  <c:v>65.42572500302505</c:v>
                </c:pt>
                <c:pt idx="1249">
                  <c:v>64.82474892106643</c:v>
                </c:pt>
                <c:pt idx="1250">
                  <c:v>65.595127656999964</c:v>
                </c:pt>
                <c:pt idx="1251">
                  <c:v>66.551042633001259</c:v>
                </c:pt>
                <c:pt idx="1252">
                  <c:v>66.712378493929734</c:v>
                </c:pt>
                <c:pt idx="1253">
                  <c:v>66.288871858992465</c:v>
                </c:pt>
                <c:pt idx="1254">
                  <c:v>65.11515347073771</c:v>
                </c:pt>
                <c:pt idx="1255">
                  <c:v>64.909450248053886</c:v>
                </c:pt>
                <c:pt idx="1256">
                  <c:v>66.071068446739005</c:v>
                </c:pt>
                <c:pt idx="1257">
                  <c:v>63.388859758802887</c:v>
                </c:pt>
                <c:pt idx="1258">
                  <c:v>63.417093534465373</c:v>
                </c:pt>
                <c:pt idx="1259">
                  <c:v>62.945186141249543</c:v>
                </c:pt>
                <c:pt idx="1260">
                  <c:v>63.400959948372517</c:v>
                </c:pt>
                <c:pt idx="1261">
                  <c:v>62.473278748033721</c:v>
                </c:pt>
                <c:pt idx="1262">
                  <c:v>61.432662445044969</c:v>
                </c:pt>
                <c:pt idx="1263">
                  <c:v>62.521679506312267</c:v>
                </c:pt>
                <c:pt idx="1264">
                  <c:v>62.820150849029957</c:v>
                </c:pt>
                <c:pt idx="1265">
                  <c:v>63.392893155326099</c:v>
                </c:pt>
                <c:pt idx="1266">
                  <c:v>67.147985318436653</c:v>
                </c:pt>
                <c:pt idx="1267">
                  <c:v>65.591094260476751</c:v>
                </c:pt>
                <c:pt idx="1268">
                  <c:v>64.231839632154248</c:v>
                </c:pt>
                <c:pt idx="1269">
                  <c:v>63.35659258661719</c:v>
                </c:pt>
                <c:pt idx="1270">
                  <c:v>64.631145887952243</c:v>
                </c:pt>
                <c:pt idx="1271">
                  <c:v>64.631145887952243</c:v>
                </c:pt>
                <c:pt idx="1272">
                  <c:v>63.509861654499247</c:v>
                </c:pt>
                <c:pt idx="1273">
                  <c:v>63.158956156979798</c:v>
                </c:pt>
                <c:pt idx="1274">
                  <c:v>61.497196789416357</c:v>
                </c:pt>
                <c:pt idx="1275">
                  <c:v>60.83975315613278</c:v>
                </c:pt>
                <c:pt idx="1276">
                  <c:v>59.331262856451431</c:v>
                </c:pt>
                <c:pt idx="1277">
                  <c:v>56.104545637881657</c:v>
                </c:pt>
                <c:pt idx="1278">
                  <c:v>56.374783204936882</c:v>
                </c:pt>
                <c:pt idx="1279">
                  <c:v>55.269632557576728</c:v>
                </c:pt>
                <c:pt idx="1280">
                  <c:v>55.132497075787533</c:v>
                </c:pt>
                <c:pt idx="1281">
                  <c:v>56.394950187552944</c:v>
                </c:pt>
                <c:pt idx="1282">
                  <c:v>58.677852619691038</c:v>
                </c:pt>
                <c:pt idx="1283">
                  <c:v>58.14141088210382</c:v>
                </c:pt>
                <c:pt idx="1284">
                  <c:v>59.908038559270757</c:v>
                </c:pt>
                <c:pt idx="1285">
                  <c:v>61.243092808454001</c:v>
                </c:pt>
                <c:pt idx="1286">
                  <c:v>61.16242487798975</c:v>
                </c:pt>
                <c:pt idx="1287">
                  <c:v>63.985802444238303</c:v>
                </c:pt>
                <c:pt idx="1288">
                  <c:v>63.13878917436373</c:v>
                </c:pt>
                <c:pt idx="1289">
                  <c:v>62.473278748033721</c:v>
                </c:pt>
                <c:pt idx="1290">
                  <c:v>62.832251038599608</c:v>
                </c:pt>
                <c:pt idx="1291">
                  <c:v>61.057556568386239</c:v>
                </c:pt>
                <c:pt idx="1292">
                  <c:v>61.347961118057533</c:v>
                </c:pt>
                <c:pt idx="1293">
                  <c:v>62.110273060944621</c:v>
                </c:pt>
                <c:pt idx="1294">
                  <c:v>62.12640664703747</c:v>
                </c:pt>
                <c:pt idx="1295">
                  <c:v>59.82737062880652</c:v>
                </c:pt>
                <c:pt idx="1296">
                  <c:v>59.928205541886832</c:v>
                </c:pt>
                <c:pt idx="1297">
                  <c:v>59.097325858105108</c:v>
                </c:pt>
                <c:pt idx="1298">
                  <c:v>60.375912555963367</c:v>
                </c:pt>
                <c:pt idx="1299">
                  <c:v>60.311378211591979</c:v>
                </c:pt>
                <c:pt idx="1300">
                  <c:v>61.62223208163595</c:v>
                </c:pt>
                <c:pt idx="1301">
                  <c:v>61.662566046868072</c:v>
                </c:pt>
                <c:pt idx="1302">
                  <c:v>61.440729238091393</c:v>
                </c:pt>
                <c:pt idx="1303">
                  <c:v>61.569797926834191</c:v>
                </c:pt>
                <c:pt idx="1304">
                  <c:v>61.327794135441458</c:v>
                </c:pt>
                <c:pt idx="1305">
                  <c:v>61.001089017061283</c:v>
                </c:pt>
                <c:pt idx="1306">
                  <c:v>61.69483321905377</c:v>
                </c:pt>
                <c:pt idx="1307">
                  <c:v>62.094139474851772</c:v>
                </c:pt>
                <c:pt idx="1308">
                  <c:v>63.167022950026222</c:v>
                </c:pt>
                <c:pt idx="1309">
                  <c:v>64.215706046061385</c:v>
                </c:pt>
                <c:pt idx="1310">
                  <c:v>63.421126930988592</c:v>
                </c:pt>
                <c:pt idx="1311">
                  <c:v>62.533779695881897</c:v>
                </c:pt>
                <c:pt idx="1312">
                  <c:v>61.327794135441458</c:v>
                </c:pt>
                <c:pt idx="1313">
                  <c:v>62.15060702617675</c:v>
                </c:pt>
                <c:pt idx="1314">
                  <c:v>62.505545920219419</c:v>
                </c:pt>
                <c:pt idx="1315">
                  <c:v>61.844068890412608</c:v>
                </c:pt>
                <c:pt idx="1316">
                  <c:v>61.666599443391277</c:v>
                </c:pt>
                <c:pt idx="1317">
                  <c:v>61.763400959948378</c:v>
                </c:pt>
                <c:pt idx="1318">
                  <c:v>61.763400959948378</c:v>
                </c:pt>
                <c:pt idx="1319">
                  <c:v>64.441576251361283</c:v>
                </c:pt>
                <c:pt idx="1320">
                  <c:v>63.646997136288462</c:v>
                </c:pt>
                <c:pt idx="1321">
                  <c:v>63.1266889847941</c:v>
                </c:pt>
                <c:pt idx="1322">
                  <c:v>63.497761464929617</c:v>
                </c:pt>
                <c:pt idx="1323">
                  <c:v>64.026136409470425</c:v>
                </c:pt>
                <c:pt idx="1324">
                  <c:v>64.014036219900788</c:v>
                </c:pt>
                <c:pt idx="1325">
                  <c:v>64.586778526196923</c:v>
                </c:pt>
                <c:pt idx="1326">
                  <c:v>64.893316661961038</c:v>
                </c:pt>
                <c:pt idx="1327">
                  <c:v>65.207921590771605</c:v>
                </c:pt>
                <c:pt idx="1328">
                  <c:v>66.071068446739005</c:v>
                </c:pt>
                <c:pt idx="1329">
                  <c:v>65.929899568426578</c:v>
                </c:pt>
                <c:pt idx="1330">
                  <c:v>64.96995119590207</c:v>
                </c:pt>
                <c:pt idx="1331">
                  <c:v>64.893316661961038</c:v>
                </c:pt>
                <c:pt idx="1332">
                  <c:v>63.501794861452829</c:v>
                </c:pt>
                <c:pt idx="1333">
                  <c:v>64.018069616423986</c:v>
                </c:pt>
                <c:pt idx="1334">
                  <c:v>64.159238494736414</c:v>
                </c:pt>
                <c:pt idx="1335">
                  <c:v>61.957003993062557</c:v>
                </c:pt>
                <c:pt idx="1336">
                  <c:v>59.524865889565604</c:v>
                </c:pt>
                <c:pt idx="1337">
                  <c:v>60.634049933448949</c:v>
                </c:pt>
                <c:pt idx="1338">
                  <c:v>61.432662445044969</c:v>
                </c:pt>
                <c:pt idx="1339">
                  <c:v>61.698866615576989</c:v>
                </c:pt>
                <c:pt idx="1340">
                  <c:v>59.048925099826569</c:v>
                </c:pt>
                <c:pt idx="1341">
                  <c:v>59.073125478965842</c:v>
                </c:pt>
                <c:pt idx="1342">
                  <c:v>58.367281087403697</c:v>
                </c:pt>
                <c:pt idx="1343">
                  <c:v>58.367281087403697</c:v>
                </c:pt>
                <c:pt idx="1344">
                  <c:v>59.307062477312137</c:v>
                </c:pt>
                <c:pt idx="1345">
                  <c:v>59.686201750494092</c:v>
                </c:pt>
                <c:pt idx="1346">
                  <c:v>60.069374420199253</c:v>
                </c:pt>
                <c:pt idx="1347">
                  <c:v>60.492881055136529</c:v>
                </c:pt>
                <c:pt idx="1348">
                  <c:v>60.416246521195497</c:v>
                </c:pt>
                <c:pt idx="1349">
                  <c:v>60.283144435929493</c:v>
                </c:pt>
                <c:pt idx="1350">
                  <c:v>61.005122413584481</c:v>
                </c:pt>
                <c:pt idx="1351">
                  <c:v>61.400395272859278</c:v>
                </c:pt>
                <c:pt idx="1352">
                  <c:v>62.190940991408873</c:v>
                </c:pt>
                <c:pt idx="1353">
                  <c:v>62.352276852337347</c:v>
                </c:pt>
                <c:pt idx="1354">
                  <c:v>61.868269269551888</c:v>
                </c:pt>
                <c:pt idx="1355">
                  <c:v>62.182874198362427</c:v>
                </c:pt>
                <c:pt idx="1356">
                  <c:v>60.968821844875563</c:v>
                </c:pt>
                <c:pt idx="1357">
                  <c:v>60.674383898681093</c:v>
                </c:pt>
                <c:pt idx="1358">
                  <c:v>59.783003267051193</c:v>
                </c:pt>
                <c:pt idx="1359">
                  <c:v>58.39551486306619</c:v>
                </c:pt>
                <c:pt idx="1360">
                  <c:v>59.815270439236883</c:v>
                </c:pt>
                <c:pt idx="1361">
                  <c:v>59.992739886258221</c:v>
                </c:pt>
                <c:pt idx="1362">
                  <c:v>61.400395272859278</c:v>
                </c:pt>
                <c:pt idx="1363">
                  <c:v>61.428629048521763</c:v>
                </c:pt>
                <c:pt idx="1364">
                  <c:v>60.408179728149079</c:v>
                </c:pt>
                <c:pt idx="1365">
                  <c:v>60.976888637922002</c:v>
                </c:pt>
                <c:pt idx="1366">
                  <c:v>61.924736820876859</c:v>
                </c:pt>
                <c:pt idx="1367">
                  <c:v>61.751300770378727</c:v>
                </c:pt>
                <c:pt idx="1368">
                  <c:v>61.888436252167963</c:v>
                </c:pt>
                <c:pt idx="1369">
                  <c:v>61.279393377162897</c:v>
                </c:pt>
                <c:pt idx="1370">
                  <c:v>60.807485983947082</c:v>
                </c:pt>
                <c:pt idx="1371">
                  <c:v>60.976888637922002</c:v>
                </c:pt>
                <c:pt idx="1372">
                  <c:v>60.214576695034893</c:v>
                </c:pt>
                <c:pt idx="1373">
                  <c:v>60.650183519541812</c:v>
                </c:pt>
                <c:pt idx="1374">
                  <c:v>60.25894405679022</c:v>
                </c:pt>
                <c:pt idx="1375">
                  <c:v>59.883838180131491</c:v>
                </c:pt>
                <c:pt idx="1376">
                  <c:v>61.299560359778972</c:v>
                </c:pt>
                <c:pt idx="1377">
                  <c:v>60.892187310934553</c:v>
                </c:pt>
                <c:pt idx="1378">
                  <c:v>62.711249142903227</c:v>
                </c:pt>
                <c:pt idx="1379">
                  <c:v>63.767999031984843</c:v>
                </c:pt>
                <c:pt idx="1380">
                  <c:v>63.025854071713788</c:v>
                </c:pt>
                <c:pt idx="1381">
                  <c:v>63.78009922155448</c:v>
                </c:pt>
                <c:pt idx="1382">
                  <c:v>63.590529584963498</c:v>
                </c:pt>
                <c:pt idx="1383">
                  <c:v>64.844915903682505</c:v>
                </c:pt>
                <c:pt idx="1384">
                  <c:v>64.679546646230804</c:v>
                </c:pt>
                <c:pt idx="1385">
                  <c:v>64.288307183479205</c:v>
                </c:pt>
                <c:pt idx="1386">
                  <c:v>65.094986488121648</c:v>
                </c:pt>
                <c:pt idx="1387">
                  <c:v>65.687895777033845</c:v>
                </c:pt>
                <c:pt idx="1388">
                  <c:v>64.812648731496793</c:v>
                </c:pt>
                <c:pt idx="1389">
                  <c:v>64.578711733150485</c:v>
                </c:pt>
                <c:pt idx="1390">
                  <c:v>64.578711733150485</c:v>
                </c:pt>
                <c:pt idx="1391">
                  <c:v>65.050619126366314</c:v>
                </c:pt>
                <c:pt idx="1392">
                  <c:v>65.502359536966068</c:v>
                </c:pt>
                <c:pt idx="1393">
                  <c:v>65.974266930181898</c:v>
                </c:pt>
                <c:pt idx="1394">
                  <c:v>66.010567498890822</c:v>
                </c:pt>
                <c:pt idx="1395">
                  <c:v>65.619328036139223</c:v>
                </c:pt>
                <c:pt idx="1396">
                  <c:v>65.808897672730211</c:v>
                </c:pt>
                <c:pt idx="1397">
                  <c:v>65.474125761303597</c:v>
                </c:pt>
                <c:pt idx="1398">
                  <c:v>65.457992175210748</c:v>
                </c:pt>
                <c:pt idx="1399">
                  <c:v>66.038801274553308</c:v>
                </c:pt>
                <c:pt idx="1400">
                  <c:v>67.047150405356362</c:v>
                </c:pt>
                <c:pt idx="1401">
                  <c:v>65.873432017101607</c:v>
                </c:pt>
                <c:pt idx="1402">
                  <c:v>65.361190658653641</c:v>
                </c:pt>
                <c:pt idx="1403">
                  <c:v>65.336990279514382</c:v>
                </c:pt>
                <c:pt idx="1404">
                  <c:v>65.260355745573349</c:v>
                </c:pt>
                <c:pt idx="1405">
                  <c:v>65.986367119751549</c:v>
                </c:pt>
                <c:pt idx="1406">
                  <c:v>65.901665792764092</c:v>
                </c:pt>
                <c:pt idx="1407">
                  <c:v>66.720445286976172</c:v>
                </c:pt>
                <c:pt idx="1408">
                  <c:v>66.296938652038889</c:v>
                </c:pt>
                <c:pt idx="1409">
                  <c:v>65.86133182753197</c:v>
                </c:pt>
                <c:pt idx="1410">
                  <c:v>65.486225950873234</c:v>
                </c:pt>
                <c:pt idx="1411">
                  <c:v>64.96995119590207</c:v>
                </c:pt>
                <c:pt idx="1412">
                  <c:v>65.800830879683787</c:v>
                </c:pt>
                <c:pt idx="1413">
                  <c:v>66.171903359819311</c:v>
                </c:pt>
                <c:pt idx="1414">
                  <c:v>66.071068446739005</c:v>
                </c:pt>
                <c:pt idx="1415">
                  <c:v>66.071068446739005</c:v>
                </c:pt>
                <c:pt idx="1416">
                  <c:v>70.128665349090468</c:v>
                </c:pt>
                <c:pt idx="1417">
                  <c:v>70.701407655386603</c:v>
                </c:pt>
                <c:pt idx="1418">
                  <c:v>71.084580325091764</c:v>
                </c:pt>
                <c:pt idx="1419">
                  <c:v>71.108780704231037</c:v>
                </c:pt>
                <c:pt idx="1420">
                  <c:v>70.653006897108057</c:v>
                </c:pt>
                <c:pt idx="1421">
                  <c:v>71.141047876416735</c:v>
                </c:pt>
                <c:pt idx="1422">
                  <c:v>71.290283547775587</c:v>
                </c:pt>
                <c:pt idx="1423">
                  <c:v>70.82240955108297</c:v>
                </c:pt>
                <c:pt idx="1424">
                  <c:v>70.580405759690237</c:v>
                </c:pt>
                <c:pt idx="1425">
                  <c:v>69.765659662001383</c:v>
                </c:pt>
                <c:pt idx="1426">
                  <c:v>69.644657766305002</c:v>
                </c:pt>
                <c:pt idx="1427">
                  <c:v>69.152583390473126</c:v>
                </c:pt>
                <c:pt idx="1428">
                  <c:v>69.951195902069131</c:v>
                </c:pt>
                <c:pt idx="1429">
                  <c:v>69.89472835074416</c:v>
                </c:pt>
                <c:pt idx="1430">
                  <c:v>68.676642600734084</c:v>
                </c:pt>
                <c:pt idx="1431">
                  <c:v>69.987496470778041</c:v>
                </c:pt>
                <c:pt idx="1432">
                  <c:v>70.233533658693986</c:v>
                </c:pt>
                <c:pt idx="1433">
                  <c:v>70.483604243133144</c:v>
                </c:pt>
                <c:pt idx="1434">
                  <c:v>71.673456217480734</c:v>
                </c:pt>
                <c:pt idx="1435">
                  <c:v>67.906263864800536</c:v>
                </c:pt>
                <c:pt idx="1436">
                  <c:v>67.341588351550854</c:v>
                </c:pt>
                <c:pt idx="1437">
                  <c:v>68.644375428548372</c:v>
                </c:pt>
                <c:pt idx="1438">
                  <c:v>68.07969991529869</c:v>
                </c:pt>
                <c:pt idx="1439">
                  <c:v>67.349655144597264</c:v>
                </c:pt>
                <c:pt idx="1440">
                  <c:v>67.906263864800536</c:v>
                </c:pt>
                <c:pt idx="1441">
                  <c:v>67.216553059331261</c:v>
                </c:pt>
                <c:pt idx="1442">
                  <c:v>68.422538619771714</c:v>
                </c:pt>
                <c:pt idx="1443">
                  <c:v>68.846045254708983</c:v>
                </c:pt>
                <c:pt idx="1444">
                  <c:v>69.555923042794348</c:v>
                </c:pt>
                <c:pt idx="1445">
                  <c:v>69.547856249747909</c:v>
                </c:pt>
                <c:pt idx="1446">
                  <c:v>68.696809583350131</c:v>
                </c:pt>
                <c:pt idx="1447">
                  <c:v>67.890130278707701</c:v>
                </c:pt>
                <c:pt idx="1448">
                  <c:v>68.616141652885901</c:v>
                </c:pt>
                <c:pt idx="1449">
                  <c:v>69.386520388819434</c:v>
                </c:pt>
                <c:pt idx="1450">
                  <c:v>70.620739724922359</c:v>
                </c:pt>
                <c:pt idx="1451">
                  <c:v>70.580405759690237</c:v>
                </c:pt>
                <c:pt idx="1452">
                  <c:v>69.418787561005118</c:v>
                </c:pt>
                <c:pt idx="1453">
                  <c:v>68.600008066793052</c:v>
                </c:pt>
                <c:pt idx="1454">
                  <c:v>68.716976565966206</c:v>
                </c:pt>
                <c:pt idx="1455">
                  <c:v>68.918646392126817</c:v>
                </c:pt>
                <c:pt idx="1456">
                  <c:v>69.148549993949899</c:v>
                </c:pt>
                <c:pt idx="1457">
                  <c:v>68.999314322591061</c:v>
                </c:pt>
                <c:pt idx="1458">
                  <c:v>69.196950752228446</c:v>
                </c:pt>
                <c:pt idx="1459">
                  <c:v>69.918928729883447</c:v>
                </c:pt>
                <c:pt idx="1460">
                  <c:v>69.249384907030205</c:v>
                </c:pt>
                <c:pt idx="1461">
                  <c:v>69.983463074254828</c:v>
                </c:pt>
                <c:pt idx="1462">
                  <c:v>70.310168192635018</c:v>
                </c:pt>
                <c:pt idx="1463">
                  <c:v>70.310168192635018</c:v>
                </c:pt>
                <c:pt idx="1464">
                  <c:v>70.019763642963738</c:v>
                </c:pt>
                <c:pt idx="1465">
                  <c:v>69.777759851571005</c:v>
                </c:pt>
                <c:pt idx="1466">
                  <c:v>70.298068003065367</c:v>
                </c:pt>
                <c:pt idx="1467">
                  <c:v>70.995845601581095</c:v>
                </c:pt>
                <c:pt idx="1468">
                  <c:v>69.100149235671367</c:v>
                </c:pt>
                <c:pt idx="1469">
                  <c:v>69.576090025410394</c:v>
                </c:pt>
                <c:pt idx="1470">
                  <c:v>69.519622474085423</c:v>
                </c:pt>
                <c:pt idx="1471">
                  <c:v>69.684991731537139</c:v>
                </c:pt>
                <c:pt idx="1472">
                  <c:v>69.947162505545919</c:v>
                </c:pt>
                <c:pt idx="1473">
                  <c:v>69.205017545274885</c:v>
                </c:pt>
                <c:pt idx="1474">
                  <c:v>69.241318113983795</c:v>
                </c:pt>
                <c:pt idx="1475">
                  <c:v>70.080264590811922</c:v>
                </c:pt>
                <c:pt idx="1476">
                  <c:v>69.205017545274885</c:v>
                </c:pt>
                <c:pt idx="1477">
                  <c:v>69.164683580042748</c:v>
                </c:pt>
                <c:pt idx="1478">
                  <c:v>67.882063485661277</c:v>
                </c:pt>
                <c:pt idx="1479">
                  <c:v>68.011132174404068</c:v>
                </c:pt>
                <c:pt idx="1480">
                  <c:v>69.007381115637486</c:v>
                </c:pt>
                <c:pt idx="1481">
                  <c:v>68.749243738151904</c:v>
                </c:pt>
                <c:pt idx="1482">
                  <c:v>68.515306739805581</c:v>
                </c:pt>
                <c:pt idx="1483">
                  <c:v>68.07969991529869</c:v>
                </c:pt>
                <c:pt idx="1484">
                  <c:v>68.031299157020129</c:v>
                </c:pt>
                <c:pt idx="1485">
                  <c:v>68.676642600734084</c:v>
                </c:pt>
                <c:pt idx="1486">
                  <c:v>68.696809583350131</c:v>
                </c:pt>
                <c:pt idx="1487">
                  <c:v>69.221151131367719</c:v>
                </c:pt>
                <c:pt idx="1488">
                  <c:v>69.221151131367719</c:v>
                </c:pt>
                <c:pt idx="1489">
                  <c:v>69.309885854878388</c:v>
                </c:pt>
                <c:pt idx="1490">
                  <c:v>68.499173153712746</c:v>
                </c:pt>
                <c:pt idx="1491">
                  <c:v>68.846045254708983</c:v>
                </c:pt>
                <c:pt idx="1492">
                  <c:v>69.257451700076629</c:v>
                </c:pt>
                <c:pt idx="1493">
                  <c:v>69.257451700076629</c:v>
                </c:pt>
                <c:pt idx="1494">
                  <c:v>69.418787561005118</c:v>
                </c:pt>
                <c:pt idx="1495">
                  <c:v>69.656757955874639</c:v>
                </c:pt>
                <c:pt idx="1496">
                  <c:v>68.809744686000073</c:v>
                </c:pt>
                <c:pt idx="1497">
                  <c:v>66.15980317024966</c:v>
                </c:pt>
                <c:pt idx="1498">
                  <c:v>65.917799378856927</c:v>
                </c:pt>
                <c:pt idx="1499">
                  <c:v>65.708062759649906</c:v>
                </c:pt>
                <c:pt idx="1500">
                  <c:v>65.79679748316056</c:v>
                </c:pt>
                <c:pt idx="1501">
                  <c:v>65.869398620578394</c:v>
                </c:pt>
                <c:pt idx="1502">
                  <c:v>66.341306013794224</c:v>
                </c:pt>
                <c:pt idx="1503">
                  <c:v>65.695962570080269</c:v>
                </c:pt>
                <c:pt idx="1504">
                  <c:v>63.836566772879443</c:v>
                </c:pt>
                <c:pt idx="1505">
                  <c:v>64.122937926027518</c:v>
                </c:pt>
                <c:pt idx="1506">
                  <c:v>63.651030532811681</c:v>
                </c:pt>
                <c:pt idx="1507">
                  <c:v>63.767999031984843</c:v>
                </c:pt>
                <c:pt idx="1508">
                  <c:v>62.904852176017421</c:v>
                </c:pt>
                <c:pt idx="1509">
                  <c:v>63.433227120558222</c:v>
                </c:pt>
                <c:pt idx="1510">
                  <c:v>63.167022950026222</c:v>
                </c:pt>
                <c:pt idx="1511">
                  <c:v>62.937119348203119</c:v>
                </c:pt>
                <c:pt idx="1512">
                  <c:v>63.376759569233258</c:v>
                </c:pt>
                <c:pt idx="1513">
                  <c:v>63.191223329165489</c:v>
                </c:pt>
                <c:pt idx="1514">
                  <c:v>63.804299600693753</c:v>
                </c:pt>
                <c:pt idx="1515">
                  <c:v>64.074537167748957</c:v>
                </c:pt>
                <c:pt idx="1516">
                  <c:v>62.122373250514258</c:v>
                </c:pt>
                <c:pt idx="1517">
                  <c:v>62.15060702617675</c:v>
                </c:pt>
                <c:pt idx="1518">
                  <c:v>63.098455209131608</c:v>
                </c:pt>
                <c:pt idx="1519">
                  <c:v>63.110555398701251</c:v>
                </c:pt>
                <c:pt idx="1520">
                  <c:v>63.106522002178032</c:v>
                </c:pt>
                <c:pt idx="1521">
                  <c:v>62.892751986447792</c:v>
                </c:pt>
                <c:pt idx="1522">
                  <c:v>64.312507562618478</c:v>
                </c:pt>
                <c:pt idx="1523">
                  <c:v>63.969668858145447</c:v>
                </c:pt>
                <c:pt idx="1524">
                  <c:v>64.320574355664903</c:v>
                </c:pt>
                <c:pt idx="1525">
                  <c:v>64.364941717420237</c:v>
                </c:pt>
                <c:pt idx="1526">
                  <c:v>63.655063929334901</c:v>
                </c:pt>
                <c:pt idx="1527">
                  <c:v>63.590529584963498</c:v>
                </c:pt>
                <c:pt idx="1528">
                  <c:v>65.341023676037594</c:v>
                </c:pt>
                <c:pt idx="1529">
                  <c:v>65.09095309159845</c:v>
                </c:pt>
                <c:pt idx="1530">
                  <c:v>65.764530310974877</c:v>
                </c:pt>
                <c:pt idx="1531">
                  <c:v>65.09095309159845</c:v>
                </c:pt>
                <c:pt idx="1532">
                  <c:v>64.631145887952243</c:v>
                </c:pt>
                <c:pt idx="1533">
                  <c:v>64.93365062719316</c:v>
                </c:pt>
                <c:pt idx="1534">
                  <c:v>64.800548541927157</c:v>
                </c:pt>
                <c:pt idx="1535">
                  <c:v>64.800548541927157</c:v>
                </c:pt>
                <c:pt idx="1536">
                  <c:v>65.885532206671243</c:v>
                </c:pt>
                <c:pt idx="1537">
                  <c:v>66.248537893760343</c:v>
                </c:pt>
                <c:pt idx="1538">
                  <c:v>65.808897672730211</c:v>
                </c:pt>
                <c:pt idx="1539">
                  <c:v>66.349372806840634</c:v>
                </c:pt>
                <c:pt idx="1540">
                  <c:v>66.454241116444152</c:v>
                </c:pt>
                <c:pt idx="1541">
                  <c:v>66.510708667769123</c:v>
                </c:pt>
                <c:pt idx="1542">
                  <c:v>66.208203928528206</c:v>
                </c:pt>
                <c:pt idx="1543">
                  <c:v>66.502641874722698</c:v>
                </c:pt>
                <c:pt idx="1544">
                  <c:v>65.094986488121648</c:v>
                </c:pt>
                <c:pt idx="1545">
                  <c:v>65.958133344089063</c:v>
                </c:pt>
                <c:pt idx="1546">
                  <c:v>67.474690436816843</c:v>
                </c:pt>
                <c:pt idx="1547">
                  <c:v>68.426572016294926</c:v>
                </c:pt>
                <c:pt idx="1548">
                  <c:v>68.741176945105479</c:v>
                </c:pt>
                <c:pt idx="1549">
                  <c:v>68.374137861493168</c:v>
                </c:pt>
                <c:pt idx="1550">
                  <c:v>69.027548098253547</c:v>
                </c:pt>
                <c:pt idx="1551">
                  <c:v>68.870245633848256</c:v>
                </c:pt>
                <c:pt idx="1552">
                  <c:v>69.261485096599856</c:v>
                </c:pt>
                <c:pt idx="1553">
                  <c:v>69.245351510506993</c:v>
                </c:pt>
                <c:pt idx="1554">
                  <c:v>70.673173879724118</c:v>
                </c:pt>
                <c:pt idx="1555">
                  <c:v>70.96761182591861</c:v>
                </c:pt>
                <c:pt idx="1556">
                  <c:v>71.064413342475703</c:v>
                </c:pt>
                <c:pt idx="1557">
                  <c:v>71.245916186020253</c:v>
                </c:pt>
                <c:pt idx="1558">
                  <c:v>72.282499092485779</c:v>
                </c:pt>
                <c:pt idx="1559">
                  <c:v>72.532569676924936</c:v>
                </c:pt>
                <c:pt idx="1560">
                  <c:v>73.33924898156738</c:v>
                </c:pt>
                <c:pt idx="1561">
                  <c:v>73.060944621465737</c:v>
                </c:pt>
                <c:pt idx="1562">
                  <c:v>72.221998144637595</c:v>
                </c:pt>
                <c:pt idx="1563">
                  <c:v>72.556770056064209</c:v>
                </c:pt>
                <c:pt idx="1564">
                  <c:v>72.673738555237364</c:v>
                </c:pt>
                <c:pt idx="1565">
                  <c:v>72.790707054410518</c:v>
                </c:pt>
                <c:pt idx="1566">
                  <c:v>72.423667970798206</c:v>
                </c:pt>
                <c:pt idx="1567">
                  <c:v>72.468035332553541</c:v>
                </c:pt>
                <c:pt idx="1568">
                  <c:v>72.645504779574878</c:v>
                </c:pt>
                <c:pt idx="1569">
                  <c:v>72.516436090832087</c:v>
                </c:pt>
                <c:pt idx="1570">
                  <c:v>72.730206106562335</c:v>
                </c:pt>
                <c:pt idx="1571">
                  <c:v>71.600855080062914</c:v>
                </c:pt>
                <c:pt idx="1572">
                  <c:v>71.834792078409222</c:v>
                </c:pt>
                <c:pt idx="1573">
                  <c:v>71.709756786189644</c:v>
                </c:pt>
                <c:pt idx="1574">
                  <c:v>71.455652805227288</c:v>
                </c:pt>
                <c:pt idx="1575">
                  <c:v>71.818658492316388</c:v>
                </c:pt>
                <c:pt idx="1576">
                  <c:v>71.661356027911111</c:v>
                </c:pt>
                <c:pt idx="1577">
                  <c:v>72.056628887185894</c:v>
                </c:pt>
                <c:pt idx="1578">
                  <c:v>71.625055459202187</c:v>
                </c:pt>
                <c:pt idx="1579">
                  <c:v>72.056628887185894</c:v>
                </c:pt>
                <c:pt idx="1580">
                  <c:v>72.964143104908644</c:v>
                </c:pt>
                <c:pt idx="1581">
                  <c:v>72.601137417819544</c:v>
                </c:pt>
                <c:pt idx="1582">
                  <c:v>72.601137417819544</c:v>
                </c:pt>
                <c:pt idx="1583">
                  <c:v>71.846892267978873</c:v>
                </c:pt>
                <c:pt idx="1584">
                  <c:v>72.129230024603714</c:v>
                </c:pt>
                <c:pt idx="1585">
                  <c:v>71.661356027911111</c:v>
                </c:pt>
                <c:pt idx="1586">
                  <c:v>72.048562094139484</c:v>
                </c:pt>
                <c:pt idx="1587">
                  <c:v>72.197797765498322</c:v>
                </c:pt>
                <c:pt idx="1588">
                  <c:v>72.286532489009005</c:v>
                </c:pt>
                <c:pt idx="1589">
                  <c:v>72.096962852418017</c:v>
                </c:pt>
                <c:pt idx="1590">
                  <c:v>71.580688097446867</c:v>
                </c:pt>
                <c:pt idx="1591">
                  <c:v>71.560521114830806</c:v>
                </c:pt>
                <c:pt idx="1592">
                  <c:v>71.895293026257406</c:v>
                </c:pt>
                <c:pt idx="1593">
                  <c:v>70.189166296938652</c:v>
                </c:pt>
                <c:pt idx="1594">
                  <c:v>70.439236881377809</c:v>
                </c:pt>
                <c:pt idx="1595">
                  <c:v>70.890977291977578</c:v>
                </c:pt>
                <c:pt idx="1596">
                  <c:v>70.814342758036545</c:v>
                </c:pt>
                <c:pt idx="1597">
                  <c:v>70.624773121445585</c:v>
                </c:pt>
                <c:pt idx="1598">
                  <c:v>70.987778808534671</c:v>
                </c:pt>
                <c:pt idx="1599">
                  <c:v>70.725608034525877</c:v>
                </c:pt>
                <c:pt idx="1600">
                  <c:v>70.955511636348973</c:v>
                </c:pt>
                <c:pt idx="1601">
                  <c:v>70.790142378897272</c:v>
                </c:pt>
                <c:pt idx="1602">
                  <c:v>72.871374984874777</c:v>
                </c:pt>
                <c:pt idx="1603">
                  <c:v>72.294599282055415</c:v>
                </c:pt>
                <c:pt idx="1604">
                  <c:v>72.11309643851088</c:v>
                </c:pt>
                <c:pt idx="1605">
                  <c:v>72.814907433549806</c:v>
                </c:pt>
                <c:pt idx="1606">
                  <c:v>74.512967369822121</c:v>
                </c:pt>
                <c:pt idx="1607">
                  <c:v>74.512967369822121</c:v>
                </c:pt>
                <c:pt idx="1608">
                  <c:v>76.239261081756965</c:v>
                </c:pt>
                <c:pt idx="1609">
                  <c:v>75.698785947646513</c:v>
                </c:pt>
                <c:pt idx="1610">
                  <c:v>75.259145726616381</c:v>
                </c:pt>
                <c:pt idx="1611">
                  <c:v>75.101843262211105</c:v>
                </c:pt>
                <c:pt idx="1612">
                  <c:v>74.226596216674054</c:v>
                </c:pt>
                <c:pt idx="1613">
                  <c:v>74.533134352438196</c:v>
                </c:pt>
                <c:pt idx="1614">
                  <c:v>74.533134352438196</c:v>
                </c:pt>
                <c:pt idx="1615">
                  <c:v>74.359698301940071</c:v>
                </c:pt>
                <c:pt idx="1616">
                  <c:v>74.70253700641311</c:v>
                </c:pt>
                <c:pt idx="1617">
                  <c:v>75.876255394667851</c:v>
                </c:pt>
                <c:pt idx="1618">
                  <c:v>76.739402250635251</c:v>
                </c:pt>
                <c:pt idx="1619">
                  <c:v>77.07417416206188</c:v>
                </c:pt>
                <c:pt idx="1620">
                  <c:v>77.546081555277695</c:v>
                </c:pt>
                <c:pt idx="1621">
                  <c:v>77.271810591699278</c:v>
                </c:pt>
                <c:pt idx="1622">
                  <c:v>77.340378332593886</c:v>
                </c:pt>
                <c:pt idx="1623">
                  <c:v>76.747469043681676</c:v>
                </c:pt>
                <c:pt idx="1624">
                  <c:v>76.574032993183565</c:v>
                </c:pt>
                <c:pt idx="1625">
                  <c:v>76.549832614044291</c:v>
                </c:pt>
                <c:pt idx="1626">
                  <c:v>76.150526358246267</c:v>
                </c:pt>
                <c:pt idx="1627">
                  <c:v>75.751220102448272</c:v>
                </c:pt>
                <c:pt idx="1628">
                  <c:v>76.267494857419422</c:v>
                </c:pt>
                <c:pt idx="1629">
                  <c:v>76.077925220828462</c:v>
                </c:pt>
                <c:pt idx="1630">
                  <c:v>76.691001492356719</c:v>
                </c:pt>
                <c:pt idx="1631">
                  <c:v>77.473480417859875</c:v>
                </c:pt>
                <c:pt idx="1632">
                  <c:v>77.788085346670442</c:v>
                </c:pt>
                <c:pt idx="1633">
                  <c:v>77.049973782922606</c:v>
                </c:pt>
                <c:pt idx="1634">
                  <c:v>76.360262977453303</c:v>
                </c:pt>
                <c:pt idx="1635">
                  <c:v>73.661920703424371</c:v>
                </c:pt>
                <c:pt idx="1636">
                  <c:v>73.492518049449444</c:v>
                </c:pt>
                <c:pt idx="1637">
                  <c:v>73.306981809381682</c:v>
                </c:pt>
                <c:pt idx="1638">
                  <c:v>73.706288065179692</c:v>
                </c:pt>
                <c:pt idx="1639">
                  <c:v>72.754406485701622</c:v>
                </c:pt>
                <c:pt idx="1640">
                  <c:v>72.806840640503367</c:v>
                </c:pt>
                <c:pt idx="1641">
                  <c:v>72.883475174444399</c:v>
                </c:pt>
                <c:pt idx="1642">
                  <c:v>72.585003831726695</c:v>
                </c:pt>
                <c:pt idx="1643">
                  <c:v>71.822691888839586</c:v>
                </c:pt>
                <c:pt idx="1644">
                  <c:v>72.60517081434277</c:v>
                </c:pt>
                <c:pt idx="1645">
                  <c:v>72.984310087524705</c:v>
                </c:pt>
                <c:pt idx="1646">
                  <c:v>72.778606864840896</c:v>
                </c:pt>
                <c:pt idx="1647">
                  <c:v>74.032993183559881</c:v>
                </c:pt>
                <c:pt idx="1648">
                  <c:v>73.948291856572425</c:v>
                </c:pt>
                <c:pt idx="1649">
                  <c:v>74.057193562699155</c:v>
                </c:pt>
                <c:pt idx="1650">
                  <c:v>74.137861493163399</c:v>
                </c:pt>
                <c:pt idx="1651">
                  <c:v>74.33953131932401</c:v>
                </c:pt>
                <c:pt idx="1652">
                  <c:v>73.698221272133253</c:v>
                </c:pt>
                <c:pt idx="1653">
                  <c:v>72.56887024563386</c:v>
                </c:pt>
                <c:pt idx="1654">
                  <c:v>72.56887024563386</c:v>
                </c:pt>
                <c:pt idx="1655">
                  <c:v>72.673738555237364</c:v>
                </c:pt>
                <c:pt idx="1656">
                  <c:v>72.714072520469486</c:v>
                </c:pt>
                <c:pt idx="1657">
                  <c:v>72.97624329447828</c:v>
                </c:pt>
                <c:pt idx="1658">
                  <c:v>73.149679344976406</c:v>
                </c:pt>
                <c:pt idx="1659">
                  <c:v>72.706005727423062</c:v>
                </c:pt>
                <c:pt idx="1660">
                  <c:v>72.746339692655198</c:v>
                </c:pt>
                <c:pt idx="1661">
                  <c:v>73.500584842495869</c:v>
                </c:pt>
                <c:pt idx="1662">
                  <c:v>73.992659218327745</c:v>
                </c:pt>
                <c:pt idx="1663">
                  <c:v>74.476666801113225</c:v>
                </c:pt>
                <c:pt idx="1664">
                  <c:v>74.508933973298923</c:v>
                </c:pt>
                <c:pt idx="1665">
                  <c:v>74.843705884725537</c:v>
                </c:pt>
                <c:pt idx="1666">
                  <c:v>74.512967369822121</c:v>
                </c:pt>
                <c:pt idx="1667">
                  <c:v>74.698503609889883</c:v>
                </c:pt>
                <c:pt idx="1668">
                  <c:v>74.440366232404315</c:v>
                </c:pt>
                <c:pt idx="1669">
                  <c:v>74.533134352438196</c:v>
                </c:pt>
                <c:pt idx="1670">
                  <c:v>75.279312709232443</c:v>
                </c:pt>
                <c:pt idx="1671">
                  <c:v>75.480982535393053</c:v>
                </c:pt>
                <c:pt idx="1672">
                  <c:v>75.315613277941353</c:v>
                </c:pt>
                <c:pt idx="1673">
                  <c:v>75.392247811882385</c:v>
                </c:pt>
                <c:pt idx="1674">
                  <c:v>75.315613277941353</c:v>
                </c:pt>
                <c:pt idx="1675">
                  <c:v>74.283063767999039</c:v>
                </c:pt>
                <c:pt idx="1676">
                  <c:v>74.234663009720492</c:v>
                </c:pt>
                <c:pt idx="1677">
                  <c:v>72.972209897955068</c:v>
                </c:pt>
                <c:pt idx="1678">
                  <c:v>72.93994272576937</c:v>
                </c:pt>
                <c:pt idx="1679">
                  <c:v>72.93994272576937</c:v>
                </c:pt>
                <c:pt idx="1680">
                  <c:v>72.964143104908644</c:v>
                </c:pt>
                <c:pt idx="1681">
                  <c:v>73.113378776267496</c:v>
                </c:pt>
                <c:pt idx="1682">
                  <c:v>73.617553341669023</c:v>
                </c:pt>
                <c:pt idx="1683">
                  <c:v>73.847456943492119</c:v>
                </c:pt>
                <c:pt idx="1684">
                  <c:v>74.065260355745579</c:v>
                </c:pt>
                <c:pt idx="1685">
                  <c:v>75.222845157907472</c:v>
                </c:pt>
                <c:pt idx="1686">
                  <c:v>75.206711571814637</c:v>
                </c:pt>
                <c:pt idx="1687">
                  <c:v>74.706570402936308</c:v>
                </c:pt>
                <c:pt idx="1688">
                  <c:v>71.447586012180849</c:v>
                </c:pt>
                <c:pt idx="1689">
                  <c:v>73.028677449280039</c:v>
                </c:pt>
                <c:pt idx="1690">
                  <c:v>73.274714637195999</c:v>
                </c:pt>
                <c:pt idx="1691">
                  <c:v>73.835356753922483</c:v>
                </c:pt>
                <c:pt idx="1692">
                  <c:v>73.101278586697859</c:v>
                </c:pt>
                <c:pt idx="1693">
                  <c:v>72.44786834993748</c:v>
                </c:pt>
                <c:pt idx="1694">
                  <c:v>71.479853184366561</c:v>
                </c:pt>
                <c:pt idx="1695">
                  <c:v>71.842858871455661</c:v>
                </c:pt>
                <c:pt idx="1696">
                  <c:v>71.49598677045941</c:v>
                </c:pt>
                <c:pt idx="1697">
                  <c:v>71.633122252248626</c:v>
                </c:pt>
                <c:pt idx="1698">
                  <c:v>70.576372363167025</c:v>
                </c:pt>
                <c:pt idx="1699">
                  <c:v>69.733392489815685</c:v>
                </c:pt>
                <c:pt idx="1700">
                  <c:v>69.793893437663854</c:v>
                </c:pt>
                <c:pt idx="1701">
                  <c:v>69.834227402895976</c:v>
                </c:pt>
                <c:pt idx="1702">
                  <c:v>69.810027023756703</c:v>
                </c:pt>
                <c:pt idx="1703">
                  <c:v>69.850360988988839</c:v>
                </c:pt>
                <c:pt idx="1704">
                  <c:v>69.301819061831964</c:v>
                </c:pt>
                <c:pt idx="1705">
                  <c:v>70.173032710845803</c:v>
                </c:pt>
                <c:pt idx="1706">
                  <c:v>70.523938208365266</c:v>
                </c:pt>
                <c:pt idx="1707">
                  <c:v>69.6769249384907</c:v>
                </c:pt>
                <c:pt idx="1708">
                  <c:v>70.479570846609931</c:v>
                </c:pt>
                <c:pt idx="1709">
                  <c:v>70.85871011979188</c:v>
                </c:pt>
                <c:pt idx="1710">
                  <c:v>70.890977291977578</c:v>
                </c:pt>
                <c:pt idx="1711">
                  <c:v>71.294316944298785</c:v>
                </c:pt>
                <c:pt idx="1712">
                  <c:v>71.673456217480734</c:v>
                </c:pt>
                <c:pt idx="1713">
                  <c:v>71.298350340821997</c:v>
                </c:pt>
                <c:pt idx="1714">
                  <c:v>71.374984874763044</c:v>
                </c:pt>
                <c:pt idx="1715">
                  <c:v>70.947444843302549</c:v>
                </c:pt>
                <c:pt idx="1716">
                  <c:v>70.584439156213449</c:v>
                </c:pt>
                <c:pt idx="1717">
                  <c:v>68.648408825071598</c:v>
                </c:pt>
                <c:pt idx="1718">
                  <c:v>67.781228572580972</c:v>
                </c:pt>
                <c:pt idx="1719">
                  <c:v>66.345339410317436</c:v>
                </c:pt>
                <c:pt idx="1720">
                  <c:v>66.058968257169354</c:v>
                </c:pt>
                <c:pt idx="1721">
                  <c:v>64.715847214939714</c:v>
                </c:pt>
                <c:pt idx="1722">
                  <c:v>65.35312386560723</c:v>
                </c:pt>
                <c:pt idx="1723">
                  <c:v>64.965917799378857</c:v>
                </c:pt>
                <c:pt idx="1724">
                  <c:v>65.534626709151794</c:v>
                </c:pt>
                <c:pt idx="1725">
                  <c:v>65.768563707498089</c:v>
                </c:pt>
                <c:pt idx="1726">
                  <c:v>65.066752712459177</c:v>
                </c:pt>
                <c:pt idx="1727">
                  <c:v>65.066752712459177</c:v>
                </c:pt>
                <c:pt idx="1728">
                  <c:v>65.006251764610994</c:v>
                </c:pt>
                <c:pt idx="1729">
                  <c:v>64.054370185132896</c:v>
                </c:pt>
                <c:pt idx="1730">
                  <c:v>64.147138305166777</c:v>
                </c:pt>
                <c:pt idx="1731">
                  <c:v>64.522244181825513</c:v>
                </c:pt>
                <c:pt idx="1732">
                  <c:v>65.070786108982375</c:v>
                </c:pt>
                <c:pt idx="1733">
                  <c:v>64.46174323397733</c:v>
                </c:pt>
                <c:pt idx="1734">
                  <c:v>65.002218368087767</c:v>
                </c:pt>
                <c:pt idx="1735">
                  <c:v>64.651312870568319</c:v>
                </c:pt>
                <c:pt idx="1736">
                  <c:v>63.808332997216951</c:v>
                </c:pt>
                <c:pt idx="1737">
                  <c:v>64.046303392086486</c:v>
                </c:pt>
                <c:pt idx="1738">
                  <c:v>63.965635461622242</c:v>
                </c:pt>
                <c:pt idx="1739">
                  <c:v>65.526559916105356</c:v>
                </c:pt>
                <c:pt idx="1740">
                  <c:v>65.35312386560723</c:v>
                </c:pt>
                <c:pt idx="1741">
                  <c:v>65.776630500544513</c:v>
                </c:pt>
                <c:pt idx="1742">
                  <c:v>65.413624813455414</c:v>
                </c:pt>
                <c:pt idx="1743">
                  <c:v>65.627394829185661</c:v>
                </c:pt>
                <c:pt idx="1744">
                  <c:v>63.679264308474167</c:v>
                </c:pt>
                <c:pt idx="1745">
                  <c:v>64.780381559311095</c:v>
                </c:pt>
                <c:pt idx="1746">
                  <c:v>64.38914209655951</c:v>
                </c:pt>
                <c:pt idx="1747">
                  <c:v>65.030452143750267</c:v>
                </c:pt>
                <c:pt idx="1748">
                  <c:v>64.522244181825513</c:v>
                </c:pt>
                <c:pt idx="1749">
                  <c:v>64.57064494010406</c:v>
                </c:pt>
                <c:pt idx="1750">
                  <c:v>64.328641148711327</c:v>
                </c:pt>
                <c:pt idx="1751">
                  <c:v>64.038236599040061</c:v>
                </c:pt>
                <c:pt idx="1752">
                  <c:v>64.038236599040061</c:v>
                </c:pt>
                <c:pt idx="1753">
                  <c:v>64.994151575041343</c:v>
                </c:pt>
                <c:pt idx="1754">
                  <c:v>65.232121969910864</c:v>
                </c:pt>
                <c:pt idx="1755">
                  <c:v>65.619328036139223</c:v>
                </c:pt>
                <c:pt idx="1756">
                  <c:v>65.240188762957303</c:v>
                </c:pt>
                <c:pt idx="1757">
                  <c:v>65.704029363126693</c:v>
                </c:pt>
                <c:pt idx="1758">
                  <c:v>65.457992175210748</c:v>
                </c:pt>
                <c:pt idx="1759">
                  <c:v>65.518493123058931</c:v>
                </c:pt>
                <c:pt idx="1760">
                  <c:v>65.135320453353771</c:v>
                </c:pt>
                <c:pt idx="1761">
                  <c:v>65.094986488121648</c:v>
                </c:pt>
                <c:pt idx="1762">
                  <c:v>64.772314766264685</c:v>
                </c:pt>
                <c:pt idx="1763">
                  <c:v>64.256040011293507</c:v>
                </c:pt>
                <c:pt idx="1764">
                  <c:v>63.957568668575803</c:v>
                </c:pt>
                <c:pt idx="1765">
                  <c:v>63.368692776186833</c:v>
                </c:pt>
                <c:pt idx="1766">
                  <c:v>63.13878917436373</c:v>
                </c:pt>
                <c:pt idx="1767">
                  <c:v>64.054370185132896</c:v>
                </c:pt>
                <c:pt idx="1768">
                  <c:v>63.610696567579559</c:v>
                </c:pt>
                <c:pt idx="1769">
                  <c:v>64.094704150365018</c:v>
                </c:pt>
                <c:pt idx="1770">
                  <c:v>62.981486709958453</c:v>
                </c:pt>
                <c:pt idx="1771">
                  <c:v>62.658814988101483</c:v>
                </c:pt>
                <c:pt idx="1772">
                  <c:v>61.690799822530551</c:v>
                </c:pt>
                <c:pt idx="1773">
                  <c:v>61.690799822530551</c:v>
                </c:pt>
                <c:pt idx="1774">
                  <c:v>61.940870406969708</c:v>
                </c:pt>
                <c:pt idx="1775">
                  <c:v>62.134473440083887</c:v>
                </c:pt>
                <c:pt idx="1776">
                  <c:v>61.727100391239468</c:v>
                </c:pt>
                <c:pt idx="1777">
                  <c:v>62.602347436776519</c:v>
                </c:pt>
                <c:pt idx="1778">
                  <c:v>63.114588795224464</c:v>
                </c:pt>
                <c:pt idx="1779">
                  <c:v>62.783850280321062</c:v>
                </c:pt>
                <c:pt idx="1780">
                  <c:v>62.723349332472878</c:v>
                </c:pt>
                <c:pt idx="1781">
                  <c:v>62.900818779494223</c:v>
                </c:pt>
                <c:pt idx="1782">
                  <c:v>62.715282539426447</c:v>
                </c:pt>
                <c:pt idx="1783">
                  <c:v>64.010002823377562</c:v>
                </c:pt>
                <c:pt idx="1784">
                  <c:v>64.316540959141705</c:v>
                </c:pt>
                <c:pt idx="1785">
                  <c:v>64.219739442584597</c:v>
                </c:pt>
                <c:pt idx="1786">
                  <c:v>63.755898842415213</c:v>
                </c:pt>
                <c:pt idx="1787">
                  <c:v>64.131004719073943</c:v>
                </c:pt>
                <c:pt idx="1788">
                  <c:v>64.026136409470425</c:v>
                </c:pt>
                <c:pt idx="1789">
                  <c:v>63.332392207477923</c:v>
                </c:pt>
                <c:pt idx="1790">
                  <c:v>61.83600209736619</c:v>
                </c:pt>
                <c:pt idx="1791">
                  <c:v>62.207074577501722</c:v>
                </c:pt>
                <c:pt idx="1792">
                  <c:v>63.275924656152952</c:v>
                </c:pt>
                <c:pt idx="1793">
                  <c:v>64.264106804339932</c:v>
                </c:pt>
                <c:pt idx="1794">
                  <c:v>64.139071512120367</c:v>
                </c:pt>
                <c:pt idx="1795">
                  <c:v>63.969668858145447</c:v>
                </c:pt>
                <c:pt idx="1796">
                  <c:v>66.099302222401491</c:v>
                </c:pt>
                <c:pt idx="1797">
                  <c:v>66.095268825878279</c:v>
                </c:pt>
                <c:pt idx="1798">
                  <c:v>66.192070342435372</c:v>
                </c:pt>
                <c:pt idx="1799">
                  <c:v>66.192070342435372</c:v>
                </c:pt>
                <c:pt idx="1800">
                  <c:v>65.994433912797973</c:v>
                </c:pt>
                <c:pt idx="1801">
                  <c:v>65.881498810148031</c:v>
                </c:pt>
                <c:pt idx="1802">
                  <c:v>66.200137135481796</c:v>
                </c:pt>
                <c:pt idx="1803">
                  <c:v>66.772879441777917</c:v>
                </c:pt>
                <c:pt idx="1804">
                  <c:v>67.5593917638043</c:v>
                </c:pt>
                <c:pt idx="1805">
                  <c:v>68.148267656193283</c:v>
                </c:pt>
                <c:pt idx="1806">
                  <c:v>67.527124591618602</c:v>
                </c:pt>
                <c:pt idx="1807">
                  <c:v>67.986931795264809</c:v>
                </c:pt>
                <c:pt idx="1808">
                  <c:v>68.132134070100435</c:v>
                </c:pt>
                <c:pt idx="1809">
                  <c:v>67.857863106522004</c:v>
                </c:pt>
                <c:pt idx="1810">
                  <c:v>68.402371637155639</c:v>
                </c:pt>
                <c:pt idx="1811">
                  <c:v>68.527406929375218</c:v>
                </c:pt>
                <c:pt idx="1812">
                  <c:v>68.120033880530798</c:v>
                </c:pt>
                <c:pt idx="1813">
                  <c:v>68.289436534505711</c:v>
                </c:pt>
                <c:pt idx="1814">
                  <c:v>68.261202758843226</c:v>
                </c:pt>
                <c:pt idx="1815">
                  <c:v>68.140200863146845</c:v>
                </c:pt>
                <c:pt idx="1816">
                  <c:v>68.035332553543341</c:v>
                </c:pt>
                <c:pt idx="1817">
                  <c:v>68.503206550235959</c:v>
                </c:pt>
                <c:pt idx="1818">
                  <c:v>69.983463074254828</c:v>
                </c:pt>
                <c:pt idx="1819">
                  <c:v>69.213084338321309</c:v>
                </c:pt>
                <c:pt idx="1820">
                  <c:v>68.474972774573473</c:v>
                </c:pt>
                <c:pt idx="1821">
                  <c:v>68.563707498084142</c:v>
                </c:pt>
                <c:pt idx="1822">
                  <c:v>68.591941273746627</c:v>
                </c:pt>
                <c:pt idx="1823">
                  <c:v>68.644375428548372</c:v>
                </c:pt>
                <c:pt idx="1824">
                  <c:v>68.644375428548372</c:v>
                </c:pt>
                <c:pt idx="1825">
                  <c:v>69.225184527890931</c:v>
                </c:pt>
                <c:pt idx="1826">
                  <c:v>69.309885854878388</c:v>
                </c:pt>
                <c:pt idx="1827">
                  <c:v>69.426854354051542</c:v>
                </c:pt>
                <c:pt idx="1828">
                  <c:v>69.229217924414158</c:v>
                </c:pt>
                <c:pt idx="1829">
                  <c:v>69.039648287823184</c:v>
                </c:pt>
                <c:pt idx="1830">
                  <c:v>68.963013753882137</c:v>
                </c:pt>
                <c:pt idx="1831">
                  <c:v>68.325737103214621</c:v>
                </c:pt>
                <c:pt idx="1832">
                  <c:v>66.905981527043934</c:v>
                </c:pt>
                <c:pt idx="1833">
                  <c:v>66.922115113136769</c:v>
                </c:pt>
                <c:pt idx="1834">
                  <c:v>67.236720041947322</c:v>
                </c:pt>
                <c:pt idx="1835">
                  <c:v>67.502924212479329</c:v>
                </c:pt>
                <c:pt idx="1836">
                  <c:v>67.2246198523777</c:v>
                </c:pt>
                <c:pt idx="1837">
                  <c:v>67.535191384665026</c:v>
                </c:pt>
                <c:pt idx="1838">
                  <c:v>69.604323801072894</c:v>
                </c:pt>
                <c:pt idx="1839">
                  <c:v>69.511555681039013</c:v>
                </c:pt>
                <c:pt idx="1840">
                  <c:v>69.196950752228446</c:v>
                </c:pt>
                <c:pt idx="1841">
                  <c:v>69.261485096599856</c:v>
                </c:pt>
                <c:pt idx="1842">
                  <c:v>69.067882063485669</c:v>
                </c:pt>
                <c:pt idx="1843">
                  <c:v>69.963296091638767</c:v>
                </c:pt>
                <c:pt idx="1844">
                  <c:v>69.995563263824465</c:v>
                </c:pt>
                <c:pt idx="1845">
                  <c:v>69.866494575081674</c:v>
                </c:pt>
                <c:pt idx="1846">
                  <c:v>68.975113943451788</c:v>
                </c:pt>
                <c:pt idx="1847">
                  <c:v>68.164401242286118</c:v>
                </c:pt>
                <c:pt idx="1848">
                  <c:v>67.902230468277352</c:v>
                </c:pt>
                <c:pt idx="1849">
                  <c:v>68.333803896261045</c:v>
                </c:pt>
                <c:pt idx="1850">
                  <c:v>68.519340136328793</c:v>
                </c:pt>
                <c:pt idx="1851">
                  <c:v>67.672326866454242</c:v>
                </c:pt>
                <c:pt idx="1852">
                  <c:v>67.010849836647452</c:v>
                </c:pt>
                <c:pt idx="1853">
                  <c:v>66.430040737304878</c:v>
                </c:pt>
                <c:pt idx="1854">
                  <c:v>66.68817811479046</c:v>
                </c:pt>
                <c:pt idx="1855">
                  <c:v>66.865647561811798</c:v>
                </c:pt>
                <c:pt idx="1856">
                  <c:v>65.631428225708859</c:v>
                </c:pt>
                <c:pt idx="1857">
                  <c:v>64.982051385471706</c:v>
                </c:pt>
                <c:pt idx="1858">
                  <c:v>65.135320453353771</c:v>
                </c:pt>
                <c:pt idx="1859">
                  <c:v>65.050619126366314</c:v>
                </c:pt>
                <c:pt idx="1860">
                  <c:v>64.514177388779089</c:v>
                </c:pt>
                <c:pt idx="1861">
                  <c:v>63.965635461622242</c:v>
                </c:pt>
                <c:pt idx="1862">
                  <c:v>63.566329205824218</c:v>
                </c:pt>
                <c:pt idx="1863">
                  <c:v>63.191223329165489</c:v>
                </c:pt>
                <c:pt idx="1864">
                  <c:v>63.300125035292218</c:v>
                </c:pt>
                <c:pt idx="1865">
                  <c:v>63.292058242245787</c:v>
                </c:pt>
                <c:pt idx="1866">
                  <c:v>62.876618400354943</c:v>
                </c:pt>
                <c:pt idx="1867">
                  <c:v>63.368692776186833</c:v>
                </c:pt>
                <c:pt idx="1868">
                  <c:v>63.699431291090228</c:v>
                </c:pt>
                <c:pt idx="1869">
                  <c:v>63.808332997216951</c:v>
                </c:pt>
                <c:pt idx="1870">
                  <c:v>63.893034324204407</c:v>
                </c:pt>
                <c:pt idx="1871">
                  <c:v>63.893034324204407</c:v>
                </c:pt>
                <c:pt idx="1872">
                  <c:v>63.9212680998669</c:v>
                </c:pt>
                <c:pt idx="1873">
                  <c:v>64.187472270398899</c:v>
                </c:pt>
                <c:pt idx="1874">
                  <c:v>64.038236599040061</c:v>
                </c:pt>
                <c:pt idx="1875">
                  <c:v>64.578711733150485</c:v>
                </c:pt>
                <c:pt idx="1876">
                  <c:v>64.393175493082722</c:v>
                </c:pt>
                <c:pt idx="1877">
                  <c:v>64.062436978179321</c:v>
                </c:pt>
                <c:pt idx="1878">
                  <c:v>63.066188036945917</c:v>
                </c:pt>
                <c:pt idx="1879">
                  <c:v>63.525995240592103</c:v>
                </c:pt>
                <c:pt idx="1880">
                  <c:v>63.372726172710038</c:v>
                </c:pt>
                <c:pt idx="1881">
                  <c:v>62.751583108135357</c:v>
                </c:pt>
                <c:pt idx="1882">
                  <c:v>61.388295083289648</c:v>
                </c:pt>
                <c:pt idx="1883">
                  <c:v>61.598031702496677</c:v>
                </c:pt>
                <c:pt idx="1884">
                  <c:v>61.654499253821648</c:v>
                </c:pt>
                <c:pt idx="1885">
                  <c:v>61.928770217400078</c:v>
                </c:pt>
                <c:pt idx="1886">
                  <c:v>61.90860323478401</c:v>
                </c:pt>
                <c:pt idx="1887">
                  <c:v>61.356027911103943</c:v>
                </c:pt>
                <c:pt idx="1888">
                  <c:v>61.275359980639699</c:v>
                </c:pt>
                <c:pt idx="1889">
                  <c:v>61.085790344048718</c:v>
                </c:pt>
                <c:pt idx="1890">
                  <c:v>61.251159601500433</c:v>
                </c:pt>
                <c:pt idx="1891">
                  <c:v>61.715000201669831</c:v>
                </c:pt>
                <c:pt idx="1892">
                  <c:v>61.751300770378727</c:v>
                </c:pt>
                <c:pt idx="1893">
                  <c:v>61.981204372201837</c:v>
                </c:pt>
                <c:pt idx="1894">
                  <c:v>61.952970596539338</c:v>
                </c:pt>
                <c:pt idx="1895">
                  <c:v>62.303876094058808</c:v>
                </c:pt>
                <c:pt idx="1896">
                  <c:v>62.315976283628437</c:v>
                </c:pt>
                <c:pt idx="1897">
                  <c:v>62.654781591578271</c:v>
                </c:pt>
                <c:pt idx="1898">
                  <c:v>62.432944782801592</c:v>
                </c:pt>
                <c:pt idx="1899">
                  <c:v>61.767434356471583</c:v>
                </c:pt>
                <c:pt idx="1900">
                  <c:v>61.573831323357403</c:v>
                </c:pt>
                <c:pt idx="1901">
                  <c:v>61.428629048521763</c:v>
                </c:pt>
                <c:pt idx="1902">
                  <c:v>60.521114830799007</c:v>
                </c:pt>
                <c:pt idx="1903">
                  <c:v>60.226676884604522</c:v>
                </c:pt>
                <c:pt idx="1904">
                  <c:v>61.678699632960921</c:v>
                </c:pt>
                <c:pt idx="1905">
                  <c:v>61.303593756302192</c:v>
                </c:pt>
                <c:pt idx="1906">
                  <c:v>61.928770217400078</c:v>
                </c:pt>
                <c:pt idx="1907">
                  <c:v>61.747267373855522</c:v>
                </c:pt>
                <c:pt idx="1908">
                  <c:v>62.061872302666067</c:v>
                </c:pt>
                <c:pt idx="1909">
                  <c:v>61.593998305973457</c:v>
                </c:pt>
                <c:pt idx="1910">
                  <c:v>61.715000201669831</c:v>
                </c:pt>
                <c:pt idx="1911">
                  <c:v>62.17480740531601</c:v>
                </c:pt>
                <c:pt idx="1912">
                  <c:v>62.005404751341111</c:v>
                </c:pt>
                <c:pt idx="1913">
                  <c:v>62.158673819223168</c:v>
                </c:pt>
                <c:pt idx="1914">
                  <c:v>62.566046868067602</c:v>
                </c:pt>
                <c:pt idx="1915">
                  <c:v>61.638365667728799</c:v>
                </c:pt>
                <c:pt idx="1916">
                  <c:v>61.69483321905377</c:v>
                </c:pt>
                <c:pt idx="1917">
                  <c:v>60.79135239785424</c:v>
                </c:pt>
                <c:pt idx="1918">
                  <c:v>60.79135239785424</c:v>
                </c:pt>
                <c:pt idx="1919">
                  <c:v>59.532932682612028</c:v>
                </c:pt>
                <c:pt idx="1920">
                  <c:v>59.113459444197957</c:v>
                </c:pt>
                <c:pt idx="1921">
                  <c:v>58.911789618037353</c:v>
                </c:pt>
                <c:pt idx="1922">
                  <c:v>59.419997579962079</c:v>
                </c:pt>
                <c:pt idx="1923">
                  <c:v>58.468116000484017</c:v>
                </c:pt>
                <c:pt idx="1924">
                  <c:v>58.786754325817768</c:v>
                </c:pt>
                <c:pt idx="1925">
                  <c:v>58.915823014560573</c:v>
                </c:pt>
                <c:pt idx="1926">
                  <c:v>59.545032872181672</c:v>
                </c:pt>
                <c:pt idx="1927">
                  <c:v>59.266728512080022</c:v>
                </c:pt>
                <c:pt idx="1928">
                  <c:v>59.137659823337238</c:v>
                </c:pt>
                <c:pt idx="1929">
                  <c:v>58.738353567539228</c:v>
                </c:pt>
                <c:pt idx="1930">
                  <c:v>59.206227564231838</c:v>
                </c:pt>
                <c:pt idx="1931">
                  <c:v>59.069092082442623</c:v>
                </c:pt>
                <c:pt idx="1932">
                  <c:v>59.242528132940762</c:v>
                </c:pt>
                <c:pt idx="1933">
                  <c:v>59.86367119751543</c:v>
                </c:pt>
                <c:pt idx="1934">
                  <c:v>59.746702698342283</c:v>
                </c:pt>
                <c:pt idx="1935">
                  <c:v>59.274795305126453</c:v>
                </c:pt>
                <c:pt idx="1936">
                  <c:v>58.823054894526678</c:v>
                </c:pt>
                <c:pt idx="1937">
                  <c:v>59.835437421852937</c:v>
                </c:pt>
                <c:pt idx="1938">
                  <c:v>58.919856411083792</c:v>
                </c:pt>
                <c:pt idx="1939">
                  <c:v>60.133908764570663</c:v>
                </c:pt>
                <c:pt idx="1940">
                  <c:v>61.186625257129037</c:v>
                </c:pt>
                <c:pt idx="1941">
                  <c:v>60.956721655305927</c:v>
                </c:pt>
                <c:pt idx="1942">
                  <c:v>60.581615778647198</c:v>
                </c:pt>
                <c:pt idx="1943">
                  <c:v>60.581615778647198</c:v>
                </c:pt>
                <c:pt idx="1944">
                  <c:v>61.089823740571937</c:v>
                </c:pt>
                <c:pt idx="1945">
                  <c:v>61.077723551002308</c:v>
                </c:pt>
                <c:pt idx="1946">
                  <c:v>61.251159601500433</c:v>
                </c:pt>
                <c:pt idx="1947">
                  <c:v>60.892187310934553</c:v>
                </c:pt>
                <c:pt idx="1948">
                  <c:v>60.456580486427633</c:v>
                </c:pt>
                <c:pt idx="1949">
                  <c:v>59.492598717379913</c:v>
                </c:pt>
                <c:pt idx="1950">
                  <c:v>57.59690235147017</c:v>
                </c:pt>
                <c:pt idx="1951">
                  <c:v>57.012059855604413</c:v>
                </c:pt>
                <c:pt idx="1952">
                  <c:v>56.975759286895489</c:v>
                </c:pt>
                <c:pt idx="1953">
                  <c:v>59.387730407776402</c:v>
                </c:pt>
                <c:pt idx="1954">
                  <c:v>59.460331545194208</c:v>
                </c:pt>
                <c:pt idx="1955">
                  <c:v>59.113459444197957</c:v>
                </c:pt>
                <c:pt idx="1956">
                  <c:v>58.451982414391168</c:v>
                </c:pt>
                <c:pt idx="1957">
                  <c:v>57.05642721735974</c:v>
                </c:pt>
                <c:pt idx="1958">
                  <c:v>57.532368007098768</c:v>
                </c:pt>
                <c:pt idx="1959">
                  <c:v>57.592868954946972</c:v>
                </c:pt>
                <c:pt idx="1960">
                  <c:v>55.281732747146371</c:v>
                </c:pt>
                <c:pt idx="1961">
                  <c:v>55.785907312547899</c:v>
                </c:pt>
                <c:pt idx="1962">
                  <c:v>54.454886459887867</c:v>
                </c:pt>
                <c:pt idx="1963">
                  <c:v>55.285766143669591</c:v>
                </c:pt>
                <c:pt idx="1964">
                  <c:v>54.995361593998297</c:v>
                </c:pt>
                <c:pt idx="1965">
                  <c:v>54.84209252611624</c:v>
                </c:pt>
                <c:pt idx="1966">
                  <c:v>53.252934295970633</c:v>
                </c:pt>
                <c:pt idx="1967">
                  <c:v>53.119832210704629</c:v>
                </c:pt>
                <c:pt idx="1968">
                  <c:v>53.527205259549071</c:v>
                </c:pt>
                <c:pt idx="1969">
                  <c:v>54.196749082402278</c:v>
                </c:pt>
                <c:pt idx="1970">
                  <c:v>53.595773000443678</c:v>
                </c:pt>
                <c:pt idx="1971">
                  <c:v>54.543621183398542</c:v>
                </c:pt>
                <c:pt idx="1972">
                  <c:v>54.341951357237939</c:v>
                </c:pt>
                <c:pt idx="1973">
                  <c:v>55.600371072480137</c:v>
                </c:pt>
                <c:pt idx="1974">
                  <c:v>55.632638244665827</c:v>
                </c:pt>
                <c:pt idx="1975">
                  <c:v>55.560037107248007</c:v>
                </c:pt>
                <c:pt idx="1976">
                  <c:v>56.104545637881657</c:v>
                </c:pt>
                <c:pt idx="1977">
                  <c:v>56.806356632920583</c:v>
                </c:pt>
                <c:pt idx="1978">
                  <c:v>56.31024886056548</c:v>
                </c:pt>
                <c:pt idx="1979">
                  <c:v>56.040011293510283</c:v>
                </c:pt>
                <c:pt idx="1980">
                  <c:v>56.031944500463837</c:v>
                </c:pt>
                <c:pt idx="1981">
                  <c:v>55.870608639535362</c:v>
                </c:pt>
                <c:pt idx="1982">
                  <c:v>56.616786996329623</c:v>
                </c:pt>
                <c:pt idx="1983">
                  <c:v>56.084378655265603</c:v>
                </c:pt>
                <c:pt idx="1984">
                  <c:v>56.273948291856577</c:v>
                </c:pt>
                <c:pt idx="1985">
                  <c:v>56.124712620497718</c:v>
                </c:pt>
                <c:pt idx="1986">
                  <c:v>56.431250756261853</c:v>
                </c:pt>
                <c:pt idx="1987">
                  <c:v>56.342516032751178</c:v>
                </c:pt>
                <c:pt idx="1988">
                  <c:v>55.931109587383553</c:v>
                </c:pt>
                <c:pt idx="1989">
                  <c:v>55.73347315774614</c:v>
                </c:pt>
                <c:pt idx="1990">
                  <c:v>55.73347315774614</c:v>
                </c:pt>
                <c:pt idx="1991">
                  <c:v>56.294115274472631</c:v>
                </c:pt>
                <c:pt idx="1992">
                  <c:v>56.519985479772522</c:v>
                </c:pt>
                <c:pt idx="1993">
                  <c:v>56.653087565038518</c:v>
                </c:pt>
                <c:pt idx="1994">
                  <c:v>57.217763078288229</c:v>
                </c:pt>
                <c:pt idx="1995">
                  <c:v>57.863106522002177</c:v>
                </c:pt>
                <c:pt idx="1996">
                  <c:v>58.246279191707337</c:v>
                </c:pt>
                <c:pt idx="1997">
                  <c:v>58.560884120517883</c:v>
                </c:pt>
                <c:pt idx="1998">
                  <c:v>58.117210502964546</c:v>
                </c:pt>
                <c:pt idx="1999">
                  <c:v>58.665752430121408</c:v>
                </c:pt>
                <c:pt idx="2000">
                  <c:v>58.254345984753762</c:v>
                </c:pt>
                <c:pt idx="2001">
                  <c:v>57.677570281934422</c:v>
                </c:pt>
                <c:pt idx="2002">
                  <c:v>57.193562699148963</c:v>
                </c:pt>
                <c:pt idx="2003">
                  <c:v>58.250312588230543</c:v>
                </c:pt>
                <c:pt idx="2004">
                  <c:v>57.064494010406158</c:v>
                </c:pt>
                <c:pt idx="2005">
                  <c:v>56.161013189206628</c:v>
                </c:pt>
                <c:pt idx="2006">
                  <c:v>55.664905416851532</c:v>
                </c:pt>
                <c:pt idx="2007">
                  <c:v>55.62457145161941</c:v>
                </c:pt>
                <c:pt idx="2008">
                  <c:v>54.93889404267334</c:v>
                </c:pt>
                <c:pt idx="2009">
                  <c:v>55.156697454926793</c:v>
                </c:pt>
                <c:pt idx="2010">
                  <c:v>53.833743395313192</c:v>
                </c:pt>
                <c:pt idx="2011">
                  <c:v>53.39410317428306</c:v>
                </c:pt>
                <c:pt idx="2012">
                  <c:v>54.039446617997008</c:v>
                </c:pt>
                <c:pt idx="2013">
                  <c:v>52.575323680070987</c:v>
                </c:pt>
                <c:pt idx="2014">
                  <c:v>49.566409873754687</c:v>
                </c:pt>
                <c:pt idx="2015">
                  <c:v>49.566409873754687</c:v>
                </c:pt>
                <c:pt idx="2016">
                  <c:v>47.513411043439682</c:v>
                </c:pt>
                <c:pt idx="2017">
                  <c:v>47.444843302545067</c:v>
                </c:pt>
                <c:pt idx="2018">
                  <c:v>47.561811801718228</c:v>
                </c:pt>
                <c:pt idx="2019">
                  <c:v>47.828015972250228</c:v>
                </c:pt>
                <c:pt idx="2020">
                  <c:v>47.444843302545067</c:v>
                </c:pt>
                <c:pt idx="2021">
                  <c:v>47.47307707820756</c:v>
                </c:pt>
                <c:pt idx="2022">
                  <c:v>47.686847093937807</c:v>
                </c:pt>
                <c:pt idx="2023">
                  <c:v>47.150405356350582</c:v>
                </c:pt>
                <c:pt idx="2024">
                  <c:v>47.864316540959138</c:v>
                </c:pt>
                <c:pt idx="2025">
                  <c:v>48.707296414310498</c:v>
                </c:pt>
                <c:pt idx="2026">
                  <c:v>49.634977614649287</c:v>
                </c:pt>
                <c:pt idx="2027">
                  <c:v>49.901181785181301</c:v>
                </c:pt>
                <c:pt idx="2028">
                  <c:v>49.598677045940391</c:v>
                </c:pt>
                <c:pt idx="2029">
                  <c:v>51.151534707377088</c:v>
                </c:pt>
                <c:pt idx="2030">
                  <c:v>52.74875973056912</c:v>
                </c:pt>
                <c:pt idx="2031">
                  <c:v>54.293550598959378</c:v>
                </c:pt>
                <c:pt idx="2032">
                  <c:v>53.906344532731012</c:v>
                </c:pt>
                <c:pt idx="2033">
                  <c:v>52.575323680070987</c:v>
                </c:pt>
                <c:pt idx="2034">
                  <c:v>53.543338845641919</c:v>
                </c:pt>
                <c:pt idx="2035">
                  <c:v>53.039164280240392</c:v>
                </c:pt>
                <c:pt idx="2036">
                  <c:v>53.845843584882843</c:v>
                </c:pt>
                <c:pt idx="2037">
                  <c:v>54.023313031904173</c:v>
                </c:pt>
                <c:pt idx="2038">
                  <c:v>53.86601056749889</c:v>
                </c:pt>
                <c:pt idx="2039">
                  <c:v>53.527205259549071</c:v>
                </c:pt>
                <c:pt idx="2040">
                  <c:v>53.297301657725967</c:v>
                </c:pt>
                <c:pt idx="2041">
                  <c:v>53.676440930907923</c:v>
                </c:pt>
                <c:pt idx="2042">
                  <c:v>53.946678497963141</c:v>
                </c:pt>
                <c:pt idx="2043">
                  <c:v>53.882144153591739</c:v>
                </c:pt>
                <c:pt idx="2044">
                  <c:v>54.644456096478841</c:v>
                </c:pt>
                <c:pt idx="2045">
                  <c:v>54.237083047634407</c:v>
                </c:pt>
                <c:pt idx="2046">
                  <c:v>54.918727060057272</c:v>
                </c:pt>
                <c:pt idx="2047">
                  <c:v>55.947243173476387</c:v>
                </c:pt>
                <c:pt idx="2048">
                  <c:v>55.850441656919287</c:v>
                </c:pt>
                <c:pt idx="2049">
                  <c:v>55.386601056749882</c:v>
                </c:pt>
                <c:pt idx="2050">
                  <c:v>56.721655305933133</c:v>
                </c:pt>
                <c:pt idx="2051">
                  <c:v>56.572419634574281</c:v>
                </c:pt>
                <c:pt idx="2052">
                  <c:v>56.165046585729847</c:v>
                </c:pt>
                <c:pt idx="2053">
                  <c:v>55.890775622151409</c:v>
                </c:pt>
                <c:pt idx="2054">
                  <c:v>55.523736538539097</c:v>
                </c:pt>
                <c:pt idx="2055">
                  <c:v>56.491751704110037</c:v>
                </c:pt>
                <c:pt idx="2056">
                  <c:v>57.020126648650837</c:v>
                </c:pt>
                <c:pt idx="2057">
                  <c:v>58.351147501310862</c:v>
                </c:pt>
                <c:pt idx="2058">
                  <c:v>57.927640866373572</c:v>
                </c:pt>
                <c:pt idx="2059">
                  <c:v>59.508732303472748</c:v>
                </c:pt>
                <c:pt idx="2060">
                  <c:v>59.480498527810269</c:v>
                </c:pt>
                <c:pt idx="2061">
                  <c:v>58.835155084096307</c:v>
                </c:pt>
                <c:pt idx="2062">
                  <c:v>58.581051103133952</c:v>
                </c:pt>
                <c:pt idx="2063">
                  <c:v>58.581051103133952</c:v>
                </c:pt>
                <c:pt idx="2064">
                  <c:v>57.94780784898964</c:v>
                </c:pt>
                <c:pt idx="2065">
                  <c:v>58.044609365546727</c:v>
                </c:pt>
                <c:pt idx="2066">
                  <c:v>58.472149397007222</c:v>
                </c:pt>
                <c:pt idx="2067">
                  <c:v>57.177429113056107</c:v>
                </c:pt>
                <c:pt idx="2068">
                  <c:v>57.516234421005933</c:v>
                </c:pt>
                <c:pt idx="2069">
                  <c:v>57.915540676803943</c:v>
                </c:pt>
                <c:pt idx="2070">
                  <c:v>58.189811640382359</c:v>
                </c:pt>
                <c:pt idx="2071">
                  <c:v>58.314846932601952</c:v>
                </c:pt>
                <c:pt idx="2072">
                  <c:v>58.262412777800193</c:v>
                </c:pt>
                <c:pt idx="2073">
                  <c:v>59.020691324164083</c:v>
                </c:pt>
                <c:pt idx="2074">
                  <c:v>59.056991892872993</c:v>
                </c:pt>
                <c:pt idx="2075">
                  <c:v>58.831121687573109</c:v>
                </c:pt>
                <c:pt idx="2076">
                  <c:v>58.968257169362317</c:v>
                </c:pt>
                <c:pt idx="2077">
                  <c:v>58.508449965716139</c:v>
                </c:pt>
                <c:pt idx="2078">
                  <c:v>58.798854515387411</c:v>
                </c:pt>
                <c:pt idx="2079">
                  <c:v>59.488565320856701</c:v>
                </c:pt>
                <c:pt idx="2080">
                  <c:v>59.734602508772639</c:v>
                </c:pt>
                <c:pt idx="2081">
                  <c:v>59.258661719033597</c:v>
                </c:pt>
                <c:pt idx="2082">
                  <c:v>59.351429839067492</c:v>
                </c:pt>
                <c:pt idx="2083">
                  <c:v>57.669503488887997</c:v>
                </c:pt>
                <c:pt idx="2084">
                  <c:v>56.903158149477683</c:v>
                </c:pt>
                <c:pt idx="2085">
                  <c:v>57.564635179284473</c:v>
                </c:pt>
                <c:pt idx="2086">
                  <c:v>56.995926269511557</c:v>
                </c:pt>
                <c:pt idx="2087">
                  <c:v>56.725688702456353</c:v>
                </c:pt>
                <c:pt idx="2088">
                  <c:v>56.725688702456353</c:v>
                </c:pt>
                <c:pt idx="2089">
                  <c:v>57.350865163554232</c:v>
                </c:pt>
                <c:pt idx="2090">
                  <c:v>57.512201024482721</c:v>
                </c:pt>
                <c:pt idx="2091">
                  <c:v>57.621102730609437</c:v>
                </c:pt>
                <c:pt idx="2092">
                  <c:v>58.068809744686</c:v>
                </c:pt>
                <c:pt idx="2093">
                  <c:v>58.625418464889293</c:v>
                </c:pt>
                <c:pt idx="2094">
                  <c:v>59.073125478965842</c:v>
                </c:pt>
                <c:pt idx="2095">
                  <c:v>59.819303835760103</c:v>
                </c:pt>
                <c:pt idx="2096">
                  <c:v>58.810954704957041</c:v>
                </c:pt>
                <c:pt idx="2097">
                  <c:v>57.91150728028073</c:v>
                </c:pt>
                <c:pt idx="2098">
                  <c:v>58.762553946678509</c:v>
                </c:pt>
                <c:pt idx="2099">
                  <c:v>58.17771145081273</c:v>
                </c:pt>
                <c:pt idx="2100">
                  <c:v>57.411366111402423</c:v>
                </c:pt>
                <c:pt idx="2101">
                  <c:v>57.020126648650837</c:v>
                </c:pt>
                <c:pt idx="2102">
                  <c:v>55.136530472310731</c:v>
                </c:pt>
                <c:pt idx="2103">
                  <c:v>55.717339571653291</c:v>
                </c:pt>
                <c:pt idx="2104">
                  <c:v>55.338200298471349</c:v>
                </c:pt>
                <c:pt idx="2105">
                  <c:v>55.322066712378493</c:v>
                </c:pt>
                <c:pt idx="2106">
                  <c:v>55.027628766184009</c:v>
                </c:pt>
                <c:pt idx="2107">
                  <c:v>54.632355906909211</c:v>
                </c:pt>
                <c:pt idx="2108">
                  <c:v>55.422901625458799</c:v>
                </c:pt>
                <c:pt idx="2109">
                  <c:v>54.704957044327031</c:v>
                </c:pt>
                <c:pt idx="2110">
                  <c:v>54.725124026943092</c:v>
                </c:pt>
                <c:pt idx="2111">
                  <c:v>54.64848949300206</c:v>
                </c:pt>
                <c:pt idx="2112">
                  <c:v>54.684790061710963</c:v>
                </c:pt>
                <c:pt idx="2113">
                  <c:v>54.838059129593027</c:v>
                </c:pt>
                <c:pt idx="2114">
                  <c:v>55.471302383737338</c:v>
                </c:pt>
                <c:pt idx="2115">
                  <c:v>55.342233694994562</c:v>
                </c:pt>
                <c:pt idx="2116">
                  <c:v>54.967127818335833</c:v>
                </c:pt>
                <c:pt idx="2117">
                  <c:v>55.576170693340863</c:v>
                </c:pt>
                <c:pt idx="2118">
                  <c:v>55.592304279433712</c:v>
                </c:pt>
                <c:pt idx="2119">
                  <c:v>55.483402573306982</c:v>
                </c:pt>
                <c:pt idx="2120">
                  <c:v>55.027628766184009</c:v>
                </c:pt>
                <c:pt idx="2121">
                  <c:v>57.826805953293267</c:v>
                </c:pt>
                <c:pt idx="2122">
                  <c:v>59.153793409430087</c:v>
                </c:pt>
                <c:pt idx="2123">
                  <c:v>58.940023393699839</c:v>
                </c:pt>
                <c:pt idx="2124">
                  <c:v>59.71846892267979</c:v>
                </c:pt>
                <c:pt idx="2125">
                  <c:v>59.315129270358568</c:v>
                </c:pt>
                <c:pt idx="2126">
                  <c:v>59.230427943371112</c:v>
                </c:pt>
                <c:pt idx="2127">
                  <c:v>59.561166458274514</c:v>
                </c:pt>
                <c:pt idx="2128">
                  <c:v>59.048925099826569</c:v>
                </c:pt>
                <c:pt idx="2129">
                  <c:v>60.15407574718671</c:v>
                </c:pt>
                <c:pt idx="2130">
                  <c:v>61.033356189246973</c:v>
                </c:pt>
                <c:pt idx="2131">
                  <c:v>61.706933408623399</c:v>
                </c:pt>
                <c:pt idx="2132">
                  <c:v>60.79135239785424</c:v>
                </c:pt>
                <c:pt idx="2133">
                  <c:v>60.432380107288353</c:v>
                </c:pt>
                <c:pt idx="2134">
                  <c:v>60.186342919372407</c:v>
                </c:pt>
                <c:pt idx="2135">
                  <c:v>60.186342919372407</c:v>
                </c:pt>
                <c:pt idx="2136">
                  <c:v>60.428346710765133</c:v>
                </c:pt>
                <c:pt idx="2137">
                  <c:v>60.783285604807823</c:v>
                </c:pt>
                <c:pt idx="2138">
                  <c:v>60.93655467268988</c:v>
                </c:pt>
                <c:pt idx="2139">
                  <c:v>61.22292582583794</c:v>
                </c:pt>
                <c:pt idx="2140">
                  <c:v>60.589682571693629</c:v>
                </c:pt>
                <c:pt idx="2141">
                  <c:v>60.908320897027387</c:v>
                </c:pt>
                <c:pt idx="2142">
                  <c:v>60.71875126043642</c:v>
                </c:pt>
                <c:pt idx="2143">
                  <c:v>61.525430565078857</c:v>
                </c:pt>
                <c:pt idx="2144">
                  <c:v>62.626547815915778</c:v>
                </c:pt>
                <c:pt idx="2145">
                  <c:v>61.678699632960921</c:v>
                </c:pt>
                <c:pt idx="2146">
                  <c:v>62.013471544387542</c:v>
                </c:pt>
                <c:pt idx="2147">
                  <c:v>61.005122413584481</c:v>
                </c:pt>
                <c:pt idx="2148">
                  <c:v>61.452829427661037</c:v>
                </c:pt>
                <c:pt idx="2149">
                  <c:v>61.642399064251997</c:v>
                </c:pt>
                <c:pt idx="2150">
                  <c:v>61.226959222361153</c:v>
                </c:pt>
                <c:pt idx="2151">
                  <c:v>61.460896220707461</c:v>
                </c:pt>
                <c:pt idx="2152">
                  <c:v>61.186625257129037</c:v>
                </c:pt>
                <c:pt idx="2153">
                  <c:v>61.638365667728799</c:v>
                </c:pt>
                <c:pt idx="2154">
                  <c:v>61.924736820876859</c:v>
                </c:pt>
                <c:pt idx="2155">
                  <c:v>61.093857137095164</c:v>
                </c:pt>
                <c:pt idx="2156">
                  <c:v>60.968821844875563</c:v>
                </c:pt>
                <c:pt idx="2157">
                  <c:v>61.226959222361153</c:v>
                </c:pt>
                <c:pt idx="2158">
                  <c:v>62.614447626346148</c:v>
                </c:pt>
                <c:pt idx="2159">
                  <c:v>62.182874198362427</c:v>
                </c:pt>
                <c:pt idx="2160">
                  <c:v>62.771750090751418</c:v>
                </c:pt>
                <c:pt idx="2161">
                  <c:v>62.227241560117783</c:v>
                </c:pt>
                <c:pt idx="2162">
                  <c:v>61.606098495543087</c:v>
                </c:pt>
                <c:pt idx="2163">
                  <c:v>61.731133787762673</c:v>
                </c:pt>
                <c:pt idx="2164">
                  <c:v>62.259508732303473</c:v>
                </c:pt>
                <c:pt idx="2165">
                  <c:v>63.074254829992341</c:v>
                </c:pt>
                <c:pt idx="2166">
                  <c:v>63.279958052676157</c:v>
                </c:pt>
                <c:pt idx="2167">
                  <c:v>63.146855967410161</c:v>
                </c:pt>
                <c:pt idx="2168">
                  <c:v>61.739200580809097</c:v>
                </c:pt>
                <c:pt idx="2169">
                  <c:v>63.037954261283417</c:v>
                </c:pt>
                <c:pt idx="2170">
                  <c:v>62.263542128826693</c:v>
                </c:pt>
                <c:pt idx="2171">
                  <c:v>62.678981970717537</c:v>
                </c:pt>
                <c:pt idx="2172">
                  <c:v>62.082039285282129</c:v>
                </c:pt>
                <c:pt idx="2173">
                  <c:v>61.598031702496677</c:v>
                </c:pt>
                <c:pt idx="2174">
                  <c:v>61.561731133787767</c:v>
                </c:pt>
                <c:pt idx="2175">
                  <c:v>61.719033598193043</c:v>
                </c:pt>
                <c:pt idx="2176">
                  <c:v>62.392610817569469</c:v>
                </c:pt>
                <c:pt idx="2177">
                  <c:v>62.158673819223168</c:v>
                </c:pt>
                <c:pt idx="2178">
                  <c:v>61.634332271205579</c:v>
                </c:pt>
                <c:pt idx="2179">
                  <c:v>61.666599443391277</c:v>
                </c:pt>
                <c:pt idx="2180">
                  <c:v>61.557697737264547</c:v>
                </c:pt>
                <c:pt idx="2181">
                  <c:v>61.263259791070062</c:v>
                </c:pt>
                <c:pt idx="2182">
                  <c:v>61.263259791070062</c:v>
                </c:pt>
                <c:pt idx="2183">
                  <c:v>60.876053724841697</c:v>
                </c:pt>
                <c:pt idx="2184">
                  <c:v>60.843786552655999</c:v>
                </c:pt>
                <c:pt idx="2185">
                  <c:v>61.303593756302192</c:v>
                </c:pt>
                <c:pt idx="2186">
                  <c:v>61.210825636268297</c:v>
                </c:pt>
                <c:pt idx="2187">
                  <c:v>61.029322792723747</c:v>
                </c:pt>
                <c:pt idx="2188">
                  <c:v>60.698584277820359</c:v>
                </c:pt>
                <c:pt idx="2189">
                  <c:v>61.081756947525513</c:v>
                </c:pt>
                <c:pt idx="2190">
                  <c:v>60.920421086597017</c:v>
                </c:pt>
                <c:pt idx="2191">
                  <c:v>61.335860928487882</c:v>
                </c:pt>
                <c:pt idx="2192">
                  <c:v>61.606098495543087</c:v>
                </c:pt>
                <c:pt idx="2193">
                  <c:v>60.787319001331021</c:v>
                </c:pt>
                <c:pt idx="2194">
                  <c:v>59.278828701649658</c:v>
                </c:pt>
                <c:pt idx="2195">
                  <c:v>59.109426047674752</c:v>
                </c:pt>
                <c:pt idx="2196">
                  <c:v>59.165893598999723</c:v>
                </c:pt>
                <c:pt idx="2197">
                  <c:v>59.169926995522943</c:v>
                </c:pt>
                <c:pt idx="2198">
                  <c:v>59.03279151373372</c:v>
                </c:pt>
                <c:pt idx="2199">
                  <c:v>58.92388980760699</c:v>
                </c:pt>
                <c:pt idx="2200">
                  <c:v>59.690235147017297</c:v>
                </c:pt>
                <c:pt idx="2201">
                  <c:v>60.150042350663497</c:v>
                </c:pt>
                <c:pt idx="2202">
                  <c:v>60.069374420199253</c:v>
                </c:pt>
                <c:pt idx="2203">
                  <c:v>58.266446174323391</c:v>
                </c:pt>
                <c:pt idx="2204">
                  <c:v>57.782438591537932</c:v>
                </c:pt>
                <c:pt idx="2205">
                  <c:v>57.834872746339691</c:v>
                </c:pt>
                <c:pt idx="2206">
                  <c:v>57.705804057596907</c:v>
                </c:pt>
                <c:pt idx="2207">
                  <c:v>57.705804057596907</c:v>
                </c:pt>
                <c:pt idx="2208">
                  <c:v>57.560601782761267</c:v>
                </c:pt>
                <c:pt idx="2209">
                  <c:v>57.669503488887997</c:v>
                </c:pt>
                <c:pt idx="2210">
                  <c:v>57.802605574154001</c:v>
                </c:pt>
                <c:pt idx="2211">
                  <c:v>58.080909934255637</c:v>
                </c:pt>
                <c:pt idx="2212">
                  <c:v>57.9720082281289</c:v>
                </c:pt>
                <c:pt idx="2213">
                  <c:v>58.355180897834067</c:v>
                </c:pt>
                <c:pt idx="2214">
                  <c:v>58.548783930948247</c:v>
                </c:pt>
                <c:pt idx="2215">
                  <c:v>58.250312588230543</c:v>
                </c:pt>
                <c:pt idx="2216">
                  <c:v>58.060742951639583</c:v>
                </c:pt>
                <c:pt idx="2217">
                  <c:v>57.580768765377321</c:v>
                </c:pt>
                <c:pt idx="2218">
                  <c:v>56.991892872988338</c:v>
                </c:pt>
                <c:pt idx="2219">
                  <c:v>57.112894768684711</c:v>
                </c:pt>
                <c:pt idx="2220">
                  <c:v>57.044327027790111</c:v>
                </c:pt>
                <c:pt idx="2221">
                  <c:v>56.378816601460088</c:v>
                </c:pt>
                <c:pt idx="2222">
                  <c:v>55.459202194167709</c:v>
                </c:pt>
                <c:pt idx="2223">
                  <c:v>55.576170693340863</c:v>
                </c:pt>
                <c:pt idx="2224">
                  <c:v>55.519703142015899</c:v>
                </c:pt>
                <c:pt idx="2225">
                  <c:v>55.499536159399831</c:v>
                </c:pt>
                <c:pt idx="2226">
                  <c:v>55.386601056749882</c:v>
                </c:pt>
                <c:pt idx="2227">
                  <c:v>54.309684185052227</c:v>
                </c:pt>
                <c:pt idx="2228">
                  <c:v>54.769491388698427</c:v>
                </c:pt>
                <c:pt idx="2229">
                  <c:v>54.761424595652002</c:v>
                </c:pt>
                <c:pt idx="2230">
                  <c:v>55.326100108901713</c:v>
                </c:pt>
                <c:pt idx="2231">
                  <c:v>55.176864437542861</c:v>
                </c:pt>
                <c:pt idx="2232">
                  <c:v>55.697172589037223</c:v>
                </c:pt>
                <c:pt idx="2233">
                  <c:v>55.781873916024679</c:v>
                </c:pt>
                <c:pt idx="2234">
                  <c:v>56.076311862219171</c:v>
                </c:pt>
                <c:pt idx="2235">
                  <c:v>56.596620013713547</c:v>
                </c:pt>
                <c:pt idx="2236">
                  <c:v>56.467551324970763</c:v>
                </c:pt>
                <c:pt idx="2237">
                  <c:v>56.608720203283191</c:v>
                </c:pt>
                <c:pt idx="2238">
                  <c:v>56.536119065865357</c:v>
                </c:pt>
                <c:pt idx="2239">
                  <c:v>56.62485378937604</c:v>
                </c:pt>
                <c:pt idx="2240">
                  <c:v>56.294115274472631</c:v>
                </c:pt>
                <c:pt idx="2241">
                  <c:v>56.209413947485167</c:v>
                </c:pt>
                <c:pt idx="2242">
                  <c:v>56.540152462388583</c:v>
                </c:pt>
                <c:pt idx="2243">
                  <c:v>56.866857580768773</c:v>
                </c:pt>
                <c:pt idx="2244">
                  <c:v>56.766022667688468</c:v>
                </c:pt>
                <c:pt idx="2245">
                  <c:v>56.645020771992087</c:v>
                </c:pt>
                <c:pt idx="2246">
                  <c:v>56.729722098979551</c:v>
                </c:pt>
                <c:pt idx="2247">
                  <c:v>56.749889081595619</c:v>
                </c:pt>
                <c:pt idx="2248">
                  <c:v>56.398983584076163</c:v>
                </c:pt>
                <c:pt idx="2249">
                  <c:v>56.761989271165248</c:v>
                </c:pt>
                <c:pt idx="2250">
                  <c:v>56.560319445004637</c:v>
                </c:pt>
                <c:pt idx="2251">
                  <c:v>56.830557012059863</c:v>
                </c:pt>
                <c:pt idx="2252">
                  <c:v>56.415117170168998</c:v>
                </c:pt>
                <c:pt idx="2253">
                  <c:v>56.378816601460088</c:v>
                </c:pt>
                <c:pt idx="2254">
                  <c:v>56.378816601460088</c:v>
                </c:pt>
                <c:pt idx="2255">
                  <c:v>55.943209776953182</c:v>
                </c:pt>
                <c:pt idx="2256">
                  <c:v>55.66087202032832</c:v>
                </c:pt>
                <c:pt idx="2257">
                  <c:v>55.898842415197826</c:v>
                </c:pt>
                <c:pt idx="2258">
                  <c:v>55.789940709071118</c:v>
                </c:pt>
                <c:pt idx="2259">
                  <c:v>55.51566974549268</c:v>
                </c:pt>
                <c:pt idx="2260">
                  <c:v>54.704957044327031</c:v>
                </c:pt>
                <c:pt idx="2261">
                  <c:v>54.454886459887867</c:v>
                </c:pt>
                <c:pt idx="2262">
                  <c:v>54.821925543500193</c:v>
                </c:pt>
                <c:pt idx="2263">
                  <c:v>54.995361593998297</c:v>
                </c:pt>
                <c:pt idx="2264">
                  <c:v>55.358367281087403</c:v>
                </c:pt>
                <c:pt idx="2265">
                  <c:v>55.08006292098576</c:v>
                </c:pt>
                <c:pt idx="2266">
                  <c:v>55.124430282741102</c:v>
                </c:pt>
                <c:pt idx="2267">
                  <c:v>55.765740329931837</c:v>
                </c:pt>
                <c:pt idx="2268">
                  <c:v>55.62457145161941</c:v>
                </c:pt>
                <c:pt idx="2269">
                  <c:v>55.277699350623173</c:v>
                </c:pt>
                <c:pt idx="2270">
                  <c:v>54.886459887871588</c:v>
                </c:pt>
                <c:pt idx="2271">
                  <c:v>55.063929334892912</c:v>
                </c:pt>
                <c:pt idx="2272">
                  <c:v>55.378534263703472</c:v>
                </c:pt>
                <c:pt idx="2273">
                  <c:v>55.511636348969468</c:v>
                </c:pt>
                <c:pt idx="2274">
                  <c:v>53.712741499616833</c:v>
                </c:pt>
                <c:pt idx="2275">
                  <c:v>53.156132779413547</c:v>
                </c:pt>
                <c:pt idx="2276">
                  <c:v>52.906062194974389</c:v>
                </c:pt>
                <c:pt idx="2277">
                  <c:v>51.893679667648129</c:v>
                </c:pt>
                <c:pt idx="2278">
                  <c:v>51.744443996289277</c:v>
                </c:pt>
                <c:pt idx="2279">
                  <c:v>51.744443996289277</c:v>
                </c:pt>
                <c:pt idx="2280">
                  <c:v>51.897713064171349</c:v>
                </c:pt>
                <c:pt idx="2281">
                  <c:v>52.470455370467469</c:v>
                </c:pt>
                <c:pt idx="2282">
                  <c:v>52.038881942483762</c:v>
                </c:pt>
                <c:pt idx="2283">
                  <c:v>52.539023111362077</c:v>
                </c:pt>
                <c:pt idx="2284">
                  <c:v>52.321219699108617</c:v>
                </c:pt>
                <c:pt idx="2285">
                  <c:v>52.248618561690797</c:v>
                </c:pt>
                <c:pt idx="2286">
                  <c:v>52.716492558383422</c:v>
                </c:pt>
                <c:pt idx="2287">
                  <c:v>53.365869398620582</c:v>
                </c:pt>
                <c:pt idx="2288">
                  <c:v>54.471020045980723</c:v>
                </c:pt>
                <c:pt idx="2289">
                  <c:v>54.257250030250468</c:v>
                </c:pt>
                <c:pt idx="2290">
                  <c:v>54.66058968257169</c:v>
                </c:pt>
                <c:pt idx="2291">
                  <c:v>53.934578308393498</c:v>
                </c:pt>
                <c:pt idx="2292">
                  <c:v>53.519138466502653</c:v>
                </c:pt>
                <c:pt idx="2293">
                  <c:v>52.353486871294322</c:v>
                </c:pt>
                <c:pt idx="2294">
                  <c:v>50.707861089823737</c:v>
                </c:pt>
                <c:pt idx="2295">
                  <c:v>50.421489936675677</c:v>
                </c:pt>
                <c:pt idx="2296">
                  <c:v>50.651393538498773</c:v>
                </c:pt>
                <c:pt idx="2297">
                  <c:v>51.195902069132423</c:v>
                </c:pt>
                <c:pt idx="2298">
                  <c:v>51.111200742144973</c:v>
                </c:pt>
                <c:pt idx="2299">
                  <c:v>51.760577582382133</c:v>
                </c:pt>
                <c:pt idx="2300">
                  <c:v>51.784777961521399</c:v>
                </c:pt>
                <c:pt idx="2301">
                  <c:v>52.123583269471219</c:v>
                </c:pt>
                <c:pt idx="2302">
                  <c:v>52.147783648610499</c:v>
                </c:pt>
                <c:pt idx="2303">
                  <c:v>52.091316097285521</c:v>
                </c:pt>
                <c:pt idx="2304">
                  <c:v>52.381720646956808</c:v>
                </c:pt>
                <c:pt idx="2305">
                  <c:v>52.474488766990682</c:v>
                </c:pt>
                <c:pt idx="2306">
                  <c:v>52.78102690275481</c:v>
                </c:pt>
                <c:pt idx="2307">
                  <c:v>53.353769209050938</c:v>
                </c:pt>
                <c:pt idx="2308">
                  <c:v>54.317750978098658</c:v>
                </c:pt>
                <c:pt idx="2309">
                  <c:v>54.341951357237939</c:v>
                </c:pt>
                <c:pt idx="2310">
                  <c:v>54.003146049288112</c:v>
                </c:pt>
                <c:pt idx="2311">
                  <c:v>53.728875085709682</c:v>
                </c:pt>
                <c:pt idx="2312">
                  <c:v>53.547372242165117</c:v>
                </c:pt>
                <c:pt idx="2313">
                  <c:v>53.365869398620582</c:v>
                </c:pt>
                <c:pt idx="2314">
                  <c:v>53.103698624611781</c:v>
                </c:pt>
                <c:pt idx="2315">
                  <c:v>52.768926713185166</c:v>
                </c:pt>
                <c:pt idx="2316">
                  <c:v>53.910377929254217</c:v>
                </c:pt>
                <c:pt idx="2317">
                  <c:v>53.123865607227849</c:v>
                </c:pt>
                <c:pt idx="2318">
                  <c:v>53.160166175936752</c:v>
                </c:pt>
                <c:pt idx="2319">
                  <c:v>52.228451579074743</c:v>
                </c:pt>
                <c:pt idx="2320">
                  <c:v>52.042915339006981</c:v>
                </c:pt>
                <c:pt idx="2321">
                  <c:v>52.305086113015783</c:v>
                </c:pt>
                <c:pt idx="2322">
                  <c:v>52.797160488847659</c:v>
                </c:pt>
                <c:pt idx="2323">
                  <c:v>53.305368450772391</c:v>
                </c:pt>
                <c:pt idx="2324">
                  <c:v>53.781309240511433</c:v>
                </c:pt>
                <c:pt idx="2325">
                  <c:v>53.999112652764893</c:v>
                </c:pt>
                <c:pt idx="2326">
                  <c:v>55.785907312547899</c:v>
                </c:pt>
                <c:pt idx="2327">
                  <c:v>55.785907312547899</c:v>
                </c:pt>
                <c:pt idx="2328">
                  <c:v>55.86657524301215</c:v>
                </c:pt>
                <c:pt idx="2329">
                  <c:v>55.910942604767477</c:v>
                </c:pt>
                <c:pt idx="2330">
                  <c:v>56.015810914370988</c:v>
                </c:pt>
                <c:pt idx="2331">
                  <c:v>56.427217359738627</c:v>
                </c:pt>
                <c:pt idx="2332">
                  <c:v>56.064211672649542</c:v>
                </c:pt>
                <c:pt idx="2333">
                  <c:v>56.645020771992087</c:v>
                </c:pt>
                <c:pt idx="2334">
                  <c:v>56.62485378937604</c:v>
                </c:pt>
                <c:pt idx="2335">
                  <c:v>56.612753599806403</c:v>
                </c:pt>
                <c:pt idx="2336">
                  <c:v>56.532085669342159</c:v>
                </c:pt>
                <c:pt idx="2337">
                  <c:v>56.73375549550277</c:v>
                </c:pt>
                <c:pt idx="2338">
                  <c:v>57.754204815875447</c:v>
                </c:pt>
                <c:pt idx="2339">
                  <c:v>57.451700076634538</c:v>
                </c:pt>
                <c:pt idx="2340">
                  <c:v>57.496067438389872</c:v>
                </c:pt>
                <c:pt idx="2341">
                  <c:v>56.286048481426207</c:v>
                </c:pt>
                <c:pt idx="2342">
                  <c:v>56.217480740531613</c:v>
                </c:pt>
                <c:pt idx="2343">
                  <c:v>55.882708829104978</c:v>
                </c:pt>
                <c:pt idx="2344">
                  <c:v>55.927076190860333</c:v>
                </c:pt>
                <c:pt idx="2345">
                  <c:v>55.84237486387287</c:v>
                </c:pt>
                <c:pt idx="2346">
                  <c:v>56.499818497156447</c:v>
                </c:pt>
                <c:pt idx="2347">
                  <c:v>56.322349050135116</c:v>
                </c:pt>
                <c:pt idx="2348">
                  <c:v>55.358367281087403</c:v>
                </c:pt>
                <c:pt idx="2349">
                  <c:v>55.257532368007098</c:v>
                </c:pt>
                <c:pt idx="2350">
                  <c:v>55.253498971483893</c:v>
                </c:pt>
                <c:pt idx="2351">
                  <c:v>53.789376033557858</c:v>
                </c:pt>
                <c:pt idx="2352">
                  <c:v>53.789376033557858</c:v>
                </c:pt>
                <c:pt idx="2353">
                  <c:v>52.821360867986932</c:v>
                </c:pt>
                <c:pt idx="2354">
                  <c:v>52.922195781067238</c:v>
                </c:pt>
                <c:pt idx="2355">
                  <c:v>53.010930504577907</c:v>
                </c:pt>
                <c:pt idx="2356">
                  <c:v>52.978663332392209</c:v>
                </c:pt>
                <c:pt idx="2357">
                  <c:v>52.877828419311903</c:v>
                </c:pt>
                <c:pt idx="2358">
                  <c:v>53.196466744645662</c:v>
                </c:pt>
                <c:pt idx="2359">
                  <c:v>53.329568829911658</c:v>
                </c:pt>
                <c:pt idx="2360">
                  <c:v>52.918162384544019</c:v>
                </c:pt>
                <c:pt idx="2361">
                  <c:v>53.599806396966883</c:v>
                </c:pt>
                <c:pt idx="2362">
                  <c:v>53.535272052595502</c:v>
                </c:pt>
                <c:pt idx="2363">
                  <c:v>53.422336949945553</c:v>
                </c:pt>
                <c:pt idx="2364">
                  <c:v>53.18033315855282</c:v>
                </c:pt>
                <c:pt idx="2365">
                  <c:v>53.317468640342042</c:v>
                </c:pt>
                <c:pt idx="2366">
                  <c:v>53.753075464848948</c:v>
                </c:pt>
                <c:pt idx="2367">
                  <c:v>53.652240551768649</c:v>
                </c:pt>
                <c:pt idx="2368">
                  <c:v>53.2045335376921</c:v>
                </c:pt>
                <c:pt idx="2369">
                  <c:v>53.329568829911658</c:v>
                </c:pt>
                <c:pt idx="2370">
                  <c:v>53.135965796797478</c:v>
                </c:pt>
                <c:pt idx="2371">
                  <c:v>52.99883031500827</c:v>
                </c:pt>
                <c:pt idx="2372">
                  <c:v>52.297019319969337</c:v>
                </c:pt>
                <c:pt idx="2373">
                  <c:v>51.792844754567817</c:v>
                </c:pt>
                <c:pt idx="2374">
                  <c:v>52.284919130399707</c:v>
                </c:pt>
                <c:pt idx="2375">
                  <c:v>51.869479288508863</c:v>
                </c:pt>
                <c:pt idx="2376">
                  <c:v>52.688258782720929</c:v>
                </c:pt>
                <c:pt idx="2377">
                  <c:v>53.317468640342042</c:v>
                </c:pt>
                <c:pt idx="2378">
                  <c:v>53.732908482232887</c:v>
                </c:pt>
                <c:pt idx="2379">
                  <c:v>53.305368450772391</c:v>
                </c:pt>
                <c:pt idx="2380">
                  <c:v>53.301335054249193</c:v>
                </c:pt>
                <c:pt idx="2381">
                  <c:v>53.515105069979427</c:v>
                </c:pt>
                <c:pt idx="2382">
                  <c:v>54.53958778687533</c:v>
                </c:pt>
                <c:pt idx="2383">
                  <c:v>54.471020045980723</c:v>
                </c:pt>
                <c:pt idx="2384">
                  <c:v>53.857943774452472</c:v>
                </c:pt>
                <c:pt idx="2385">
                  <c:v>53.708708103093613</c:v>
                </c:pt>
                <c:pt idx="2386">
                  <c:v>53.256967692493852</c:v>
                </c:pt>
                <c:pt idx="2387">
                  <c:v>53.035130883717173</c:v>
                </c:pt>
                <c:pt idx="2388">
                  <c:v>52.833461057556583</c:v>
                </c:pt>
                <c:pt idx="2389">
                  <c:v>52.543056507885289</c:v>
                </c:pt>
                <c:pt idx="2390">
                  <c:v>52.482555560037113</c:v>
                </c:pt>
                <c:pt idx="2391">
                  <c:v>52.212317992981887</c:v>
                </c:pt>
                <c:pt idx="2392">
                  <c:v>52.96252974629936</c:v>
                </c:pt>
                <c:pt idx="2393">
                  <c:v>52.926229177590443</c:v>
                </c:pt>
                <c:pt idx="2394">
                  <c:v>52.615657645303124</c:v>
                </c:pt>
                <c:pt idx="2395">
                  <c:v>53.466704311700887</c:v>
                </c:pt>
                <c:pt idx="2396">
                  <c:v>53.987012463195263</c:v>
                </c:pt>
                <c:pt idx="2397">
                  <c:v>53.672407534384718</c:v>
                </c:pt>
                <c:pt idx="2398">
                  <c:v>53.664340741338279</c:v>
                </c:pt>
                <c:pt idx="2399">
                  <c:v>53.664340741338279</c:v>
                </c:pt>
                <c:pt idx="2400">
                  <c:v>53.878110757068526</c:v>
                </c:pt>
                <c:pt idx="2401">
                  <c:v>53.628040172629369</c:v>
                </c:pt>
                <c:pt idx="2402">
                  <c:v>53.478804501270517</c:v>
                </c:pt>
                <c:pt idx="2403">
                  <c:v>53.21663372726173</c:v>
                </c:pt>
                <c:pt idx="2404">
                  <c:v>53.39410317428306</c:v>
                </c:pt>
                <c:pt idx="2405">
                  <c:v>53.494938087363373</c:v>
                </c:pt>
                <c:pt idx="2406">
                  <c:v>53.184366555076032</c:v>
                </c:pt>
                <c:pt idx="2407">
                  <c:v>53.43040374299197</c:v>
                </c:pt>
                <c:pt idx="2408">
                  <c:v>53.220667123784928</c:v>
                </c:pt>
                <c:pt idx="2409">
                  <c:v>53.127899003751068</c:v>
                </c:pt>
                <c:pt idx="2410">
                  <c:v>53.220667123784928</c:v>
                </c:pt>
                <c:pt idx="2411">
                  <c:v>53.781309240511433</c:v>
                </c:pt>
                <c:pt idx="2412">
                  <c:v>53.934578308393498</c:v>
                </c:pt>
                <c:pt idx="2413">
                  <c:v>53.966845480579202</c:v>
                </c:pt>
                <c:pt idx="2414">
                  <c:v>53.753075464848948</c:v>
                </c:pt>
                <c:pt idx="2415">
                  <c:v>53.753075464848948</c:v>
                </c:pt>
                <c:pt idx="2416">
                  <c:v>53.563505828257973</c:v>
                </c:pt>
                <c:pt idx="2417">
                  <c:v>53.402169967329492</c:v>
                </c:pt>
                <c:pt idx="2418">
                  <c:v>53.018997297624317</c:v>
                </c:pt>
                <c:pt idx="2419">
                  <c:v>53.075464848949302</c:v>
                </c:pt>
                <c:pt idx="2420">
                  <c:v>53.321502036865247</c:v>
                </c:pt>
                <c:pt idx="2421">
                  <c:v>53.664340741338279</c:v>
                </c:pt>
                <c:pt idx="2422">
                  <c:v>53.9023111362078</c:v>
                </c:pt>
                <c:pt idx="2423">
                  <c:v>53.946678497963141</c:v>
                </c:pt>
                <c:pt idx="2424">
                  <c:v>53.946678497963141</c:v>
                </c:pt>
                <c:pt idx="2425">
                  <c:v>53.878110757068526</c:v>
                </c:pt>
                <c:pt idx="2426">
                  <c:v>53.753075464848948</c:v>
                </c:pt>
                <c:pt idx="2427">
                  <c:v>53.652240551768649</c:v>
                </c:pt>
                <c:pt idx="2428">
                  <c:v>53.507038276933002</c:v>
                </c:pt>
                <c:pt idx="2429">
                  <c:v>53.382002984713431</c:v>
                </c:pt>
                <c:pt idx="2430">
                  <c:v>53.014963901101119</c:v>
                </c:pt>
                <c:pt idx="2431">
                  <c:v>52.63985802444239</c:v>
                </c:pt>
                <c:pt idx="2432">
                  <c:v>52.78102690275481</c:v>
                </c:pt>
                <c:pt idx="2433">
                  <c:v>52.942362763683292</c:v>
                </c:pt>
                <c:pt idx="2434">
                  <c:v>53.139999193320698</c:v>
                </c:pt>
                <c:pt idx="2435">
                  <c:v>53.321502036865247</c:v>
                </c:pt>
                <c:pt idx="2436">
                  <c:v>53.341669019481309</c:v>
                </c:pt>
                <c:pt idx="2437">
                  <c:v>53.498971483886578</c:v>
                </c:pt>
                <c:pt idx="2438">
                  <c:v>53.16823296898319</c:v>
                </c:pt>
                <c:pt idx="2439">
                  <c:v>52.647924817488807</c:v>
                </c:pt>
                <c:pt idx="2440">
                  <c:v>52.760859920138749</c:v>
                </c:pt>
                <c:pt idx="2441">
                  <c:v>51.171701689993142</c:v>
                </c:pt>
                <c:pt idx="2442">
                  <c:v>51.236236034364538</c:v>
                </c:pt>
                <c:pt idx="2443">
                  <c:v>51.208002258702059</c:v>
                </c:pt>
                <c:pt idx="2444">
                  <c:v>51.135401121284239</c:v>
                </c:pt>
                <c:pt idx="2445">
                  <c:v>51.119267535191383</c:v>
                </c:pt>
                <c:pt idx="2446">
                  <c:v>51.22816924131812</c:v>
                </c:pt>
                <c:pt idx="2447">
                  <c:v>52.805227281894084</c:v>
                </c:pt>
                <c:pt idx="2448">
                  <c:v>53.002863711531482</c:v>
                </c:pt>
                <c:pt idx="2449">
                  <c:v>53.21260033073851</c:v>
                </c:pt>
                <c:pt idx="2450">
                  <c:v>53.39410317428306</c:v>
                </c:pt>
                <c:pt idx="2451">
                  <c:v>53.595773000443678</c:v>
                </c:pt>
                <c:pt idx="2452">
                  <c:v>53.462670915177682</c:v>
                </c:pt>
                <c:pt idx="2453">
                  <c:v>53.555439035211563</c:v>
                </c:pt>
                <c:pt idx="2454">
                  <c:v>53.123865607227849</c:v>
                </c:pt>
                <c:pt idx="2455">
                  <c:v>52.990763521961853</c:v>
                </c:pt>
                <c:pt idx="2456">
                  <c:v>53.127899003751068</c:v>
                </c:pt>
                <c:pt idx="2457">
                  <c:v>53.329568829911658</c:v>
                </c:pt>
                <c:pt idx="2458">
                  <c:v>52.934295970636882</c:v>
                </c:pt>
                <c:pt idx="2459">
                  <c:v>52.833461057556583</c:v>
                </c:pt>
                <c:pt idx="2460">
                  <c:v>52.123583269471219</c:v>
                </c:pt>
                <c:pt idx="2461">
                  <c:v>51.667809462348252</c:v>
                </c:pt>
                <c:pt idx="2462">
                  <c:v>52.038881942483762</c:v>
                </c:pt>
                <c:pt idx="2463">
                  <c:v>52.111483079901589</c:v>
                </c:pt>
                <c:pt idx="2464">
                  <c:v>52.3131529060622</c:v>
                </c:pt>
                <c:pt idx="2465">
                  <c:v>53.333602226434877</c:v>
                </c:pt>
                <c:pt idx="2466">
                  <c:v>54.067680393659501</c:v>
                </c:pt>
                <c:pt idx="2467">
                  <c:v>54.600088734723521</c:v>
                </c:pt>
                <c:pt idx="2468">
                  <c:v>53.749042068325743</c:v>
                </c:pt>
                <c:pt idx="2469">
                  <c:v>54.087847376275569</c:v>
                </c:pt>
                <c:pt idx="2470">
                  <c:v>53.361836002097377</c:v>
                </c:pt>
                <c:pt idx="2471">
                  <c:v>53.361836002097377</c:v>
                </c:pt>
                <c:pt idx="2472">
                  <c:v>52.978663332392209</c:v>
                </c:pt>
                <c:pt idx="2473">
                  <c:v>52.885895212358328</c:v>
                </c:pt>
                <c:pt idx="2474">
                  <c:v>52.377687250433588</c:v>
                </c:pt>
                <c:pt idx="2475">
                  <c:v>52.192151010365833</c:v>
                </c:pt>
                <c:pt idx="2476">
                  <c:v>52.333319888678247</c:v>
                </c:pt>
                <c:pt idx="2477">
                  <c:v>52.494655749606743</c:v>
                </c:pt>
                <c:pt idx="2478">
                  <c:v>52.63582462791917</c:v>
                </c:pt>
                <c:pt idx="2479">
                  <c:v>53.006897108054687</c:v>
                </c:pt>
                <c:pt idx="2480">
                  <c:v>52.668091800104868</c:v>
                </c:pt>
                <c:pt idx="2481">
                  <c:v>53.002863711531482</c:v>
                </c:pt>
                <c:pt idx="2482">
                  <c:v>53.474771104747312</c:v>
                </c:pt>
                <c:pt idx="2483">
                  <c:v>54.035413221473803</c:v>
                </c:pt>
                <c:pt idx="2484">
                  <c:v>53.978945670148818</c:v>
                </c:pt>
                <c:pt idx="2485">
                  <c:v>54.168515306739813</c:v>
                </c:pt>
                <c:pt idx="2486">
                  <c:v>54.713023837373463</c:v>
                </c:pt>
                <c:pt idx="2487">
                  <c:v>54.39841890856291</c:v>
                </c:pt>
                <c:pt idx="2488">
                  <c:v>54.955027628766182</c:v>
                </c:pt>
                <c:pt idx="2489">
                  <c:v>55.18896462711249</c:v>
                </c:pt>
                <c:pt idx="2490">
                  <c:v>55.241398781914263</c:v>
                </c:pt>
                <c:pt idx="2491">
                  <c:v>55.221231799298202</c:v>
                </c:pt>
                <c:pt idx="2492">
                  <c:v>55.789940709071118</c:v>
                </c:pt>
                <c:pt idx="2493">
                  <c:v>56.749889081595619</c:v>
                </c:pt>
                <c:pt idx="2494">
                  <c:v>55.677005606421169</c:v>
                </c:pt>
                <c:pt idx="2495">
                  <c:v>55.61247126204978</c:v>
                </c:pt>
                <c:pt idx="2496">
                  <c:v>55.588270882910493</c:v>
                </c:pt>
                <c:pt idx="2497">
                  <c:v>56.104545637881657</c:v>
                </c:pt>
                <c:pt idx="2498">
                  <c:v>56.398983584076163</c:v>
                </c:pt>
                <c:pt idx="2499">
                  <c:v>56.846690598152698</c:v>
                </c:pt>
                <c:pt idx="2500">
                  <c:v>56.94752551123301</c:v>
                </c:pt>
                <c:pt idx="2501">
                  <c:v>56.697454926793853</c:v>
                </c:pt>
                <c:pt idx="2502">
                  <c:v>56.749889081595619</c:v>
                </c:pt>
                <c:pt idx="2503">
                  <c:v>56.536119065865357</c:v>
                </c:pt>
                <c:pt idx="2504">
                  <c:v>56.51595208324931</c:v>
                </c:pt>
                <c:pt idx="2505">
                  <c:v>57.124994958254348</c:v>
                </c:pt>
                <c:pt idx="2506">
                  <c:v>57.052393820836521</c:v>
                </c:pt>
                <c:pt idx="2507">
                  <c:v>57.124994958254348</c:v>
                </c:pt>
                <c:pt idx="2508">
                  <c:v>56.931391925140161</c:v>
                </c:pt>
                <c:pt idx="2509">
                  <c:v>56.717621909409907</c:v>
                </c:pt>
                <c:pt idx="2510">
                  <c:v>58.302746743032309</c:v>
                </c:pt>
                <c:pt idx="2511">
                  <c:v>59.004557738071227</c:v>
                </c:pt>
                <c:pt idx="2512">
                  <c:v>58.774654136248131</c:v>
                </c:pt>
                <c:pt idx="2513">
                  <c:v>58.484249586576851</c:v>
                </c:pt>
                <c:pt idx="2514">
                  <c:v>59.157826805953292</c:v>
                </c:pt>
                <c:pt idx="2515">
                  <c:v>59.424030976485298</c:v>
                </c:pt>
                <c:pt idx="2516">
                  <c:v>59.359496632113903</c:v>
                </c:pt>
                <c:pt idx="2517">
                  <c:v>59.557133061751301</c:v>
                </c:pt>
                <c:pt idx="2518">
                  <c:v>59.557133061751301</c:v>
                </c:pt>
                <c:pt idx="2519">
                  <c:v>59.077158875489047</c:v>
                </c:pt>
                <c:pt idx="2520">
                  <c:v>58.472149397007222</c:v>
                </c:pt>
                <c:pt idx="2521">
                  <c:v>57.758238212398659</c:v>
                </c:pt>
                <c:pt idx="2522">
                  <c:v>57.919574073327148</c:v>
                </c:pt>
                <c:pt idx="2523">
                  <c:v>58.734320171016009</c:v>
                </c:pt>
                <c:pt idx="2524">
                  <c:v>59.335296252974643</c:v>
                </c:pt>
                <c:pt idx="2525">
                  <c:v>59.28286209817287</c:v>
                </c:pt>
                <c:pt idx="2526">
                  <c:v>59.799136853144041</c:v>
                </c:pt>
                <c:pt idx="2527">
                  <c:v>59.335296252974643</c:v>
                </c:pt>
                <c:pt idx="2528">
                  <c:v>59.327229459928212</c:v>
                </c:pt>
                <c:pt idx="2529">
                  <c:v>58.681886016214257</c:v>
                </c:pt>
                <c:pt idx="2530">
                  <c:v>58.681886016214257</c:v>
                </c:pt>
                <c:pt idx="2531">
                  <c:v>58.5971846892268</c:v>
                </c:pt>
                <c:pt idx="2532">
                  <c:v>58.528616948332193</c:v>
                </c:pt>
                <c:pt idx="2533">
                  <c:v>58.359214294357272</c:v>
                </c:pt>
                <c:pt idx="2534">
                  <c:v>58.70608639535353</c:v>
                </c:pt>
                <c:pt idx="2535">
                  <c:v>58.359214294357272</c:v>
                </c:pt>
                <c:pt idx="2536">
                  <c:v>58.778687532771343</c:v>
                </c:pt>
                <c:pt idx="2537">
                  <c:v>58.629451861412498</c:v>
                </c:pt>
                <c:pt idx="2538">
                  <c:v>58.117210502964546</c:v>
                </c:pt>
                <c:pt idx="2539">
                  <c:v>57.209696285241797</c:v>
                </c:pt>
                <c:pt idx="2540">
                  <c:v>57.536401403621987</c:v>
                </c:pt>
                <c:pt idx="2541">
                  <c:v>57.28633081918283</c:v>
                </c:pt>
                <c:pt idx="2542">
                  <c:v>57.205662888718592</c:v>
                </c:pt>
                <c:pt idx="2543">
                  <c:v>57.205662888718592</c:v>
                </c:pt>
                <c:pt idx="2544">
                  <c:v>58.036542572500302</c:v>
                </c:pt>
                <c:pt idx="2545">
                  <c:v>58.326947122171582</c:v>
                </c:pt>
                <c:pt idx="2546">
                  <c:v>58.137377485580608</c:v>
                </c:pt>
                <c:pt idx="2547">
                  <c:v>58.794821118864192</c:v>
                </c:pt>
                <c:pt idx="2548">
                  <c:v>58.734320171016009</c:v>
                </c:pt>
                <c:pt idx="2549">
                  <c:v>58.544750534425042</c:v>
                </c:pt>
                <c:pt idx="2550">
                  <c:v>59.153793409430087</c:v>
                </c:pt>
                <c:pt idx="2551">
                  <c:v>59.125559633767601</c:v>
                </c:pt>
                <c:pt idx="2552">
                  <c:v>59.637800992215539</c:v>
                </c:pt>
                <c:pt idx="2553">
                  <c:v>60.230710281127742</c:v>
                </c:pt>
                <c:pt idx="2554">
                  <c:v>60.787319001331021</c:v>
                </c:pt>
                <c:pt idx="2555">
                  <c:v>61.182591860605818</c:v>
                </c:pt>
                <c:pt idx="2556">
                  <c:v>60.90025410398097</c:v>
                </c:pt>
                <c:pt idx="2557">
                  <c:v>60.569515589077561</c:v>
                </c:pt>
                <c:pt idx="2558">
                  <c:v>60.72681805348283</c:v>
                </c:pt>
                <c:pt idx="2559">
                  <c:v>60.375912555963367</c:v>
                </c:pt>
                <c:pt idx="2560">
                  <c:v>60.383979349009813</c:v>
                </c:pt>
                <c:pt idx="2561">
                  <c:v>60.053240834106397</c:v>
                </c:pt>
                <c:pt idx="2562">
                  <c:v>60.545315209938288</c:v>
                </c:pt>
                <c:pt idx="2563">
                  <c:v>61.005122413584481</c:v>
                </c:pt>
                <c:pt idx="2564">
                  <c:v>60.444480296857982</c:v>
                </c:pt>
                <c:pt idx="2565">
                  <c:v>60.68245069172751</c:v>
                </c:pt>
                <c:pt idx="2566">
                  <c:v>60.25894405679022</c:v>
                </c:pt>
                <c:pt idx="2567">
                  <c:v>60.170209333279558</c:v>
                </c:pt>
                <c:pt idx="2568">
                  <c:v>60.089541402815307</c:v>
                </c:pt>
                <c:pt idx="2569">
                  <c:v>60.275077642883083</c:v>
                </c:pt>
                <c:pt idx="2570">
                  <c:v>60.468680675997263</c:v>
                </c:pt>
                <c:pt idx="2571">
                  <c:v>60.363812366393738</c:v>
                </c:pt>
                <c:pt idx="2572">
                  <c:v>60.670350502157874</c:v>
                </c:pt>
                <c:pt idx="2573">
                  <c:v>60.379945952486587</c:v>
                </c:pt>
                <c:pt idx="2574">
                  <c:v>60.658250312588237</c:v>
                </c:pt>
                <c:pt idx="2575">
                  <c:v>61.428629048521763</c:v>
                </c:pt>
                <c:pt idx="2576">
                  <c:v>60.80345258742387</c:v>
                </c:pt>
                <c:pt idx="2577">
                  <c:v>61.485096599846727</c:v>
                </c:pt>
                <c:pt idx="2578">
                  <c:v>61.892469648691161</c:v>
                </c:pt>
                <c:pt idx="2579">
                  <c:v>61.807768321703698</c:v>
                </c:pt>
                <c:pt idx="2580">
                  <c:v>61.388295083289648</c:v>
                </c:pt>
                <c:pt idx="2581">
                  <c:v>61.428629048521763</c:v>
                </c:pt>
                <c:pt idx="2582">
                  <c:v>60.964788448352358</c:v>
                </c:pt>
                <c:pt idx="2583">
                  <c:v>60.956721655305927</c:v>
                </c:pt>
                <c:pt idx="2584">
                  <c:v>61.142257895373703</c:v>
                </c:pt>
                <c:pt idx="2585">
                  <c:v>60.226676884604522</c:v>
                </c:pt>
                <c:pt idx="2586">
                  <c:v>60.545315209938288</c:v>
                </c:pt>
                <c:pt idx="2587">
                  <c:v>60.375912555963367</c:v>
                </c:pt>
                <c:pt idx="2588">
                  <c:v>60.569515589077561</c:v>
                </c:pt>
                <c:pt idx="2589">
                  <c:v>60.226676884604522</c:v>
                </c:pt>
                <c:pt idx="2590">
                  <c:v>60.226676884604522</c:v>
                </c:pt>
                <c:pt idx="2591">
                  <c:v>60.121808575001012</c:v>
                </c:pt>
                <c:pt idx="2592">
                  <c:v>60.601782761263273</c:v>
                </c:pt>
                <c:pt idx="2593">
                  <c:v>60.492881055136529</c:v>
                </c:pt>
                <c:pt idx="2594">
                  <c:v>60.492881055136529</c:v>
                </c:pt>
                <c:pt idx="2595">
                  <c:v>60.230710281127742</c:v>
                </c:pt>
                <c:pt idx="2596">
                  <c:v>59.851571007945793</c:v>
                </c:pt>
                <c:pt idx="2597">
                  <c:v>59.778969870527973</c:v>
                </c:pt>
                <c:pt idx="2598">
                  <c:v>59.436131166054942</c:v>
                </c:pt>
                <c:pt idx="2599">
                  <c:v>59.218327753801482</c:v>
                </c:pt>
                <c:pt idx="2600">
                  <c:v>59.109426047674752</c:v>
                </c:pt>
                <c:pt idx="2601">
                  <c:v>59.190093978138989</c:v>
                </c:pt>
                <c:pt idx="2602">
                  <c:v>59.182027185092558</c:v>
                </c:pt>
                <c:pt idx="2603">
                  <c:v>59.121526237244382</c:v>
                </c:pt>
                <c:pt idx="2604">
                  <c:v>58.484249586576851</c:v>
                </c:pt>
                <c:pt idx="2605">
                  <c:v>58.665752430121408</c:v>
                </c:pt>
                <c:pt idx="2606">
                  <c:v>59.03279151373372</c:v>
                </c:pt>
                <c:pt idx="2607">
                  <c:v>58.758520550155289</c:v>
                </c:pt>
                <c:pt idx="2608">
                  <c:v>58.984390755455173</c:v>
                </c:pt>
                <c:pt idx="2609">
                  <c:v>59.073125478965842</c:v>
                </c:pt>
                <c:pt idx="2610">
                  <c:v>58.689952809260681</c:v>
                </c:pt>
                <c:pt idx="2611">
                  <c:v>58.847255273665958</c:v>
                </c:pt>
                <c:pt idx="2612">
                  <c:v>58.464082603960797</c:v>
                </c:pt>
                <c:pt idx="2613">
                  <c:v>58.113177106441341</c:v>
                </c:pt>
                <c:pt idx="2614">
                  <c:v>58.411648449159038</c:v>
                </c:pt>
                <c:pt idx="2615">
                  <c:v>58.411648449159038</c:v>
                </c:pt>
                <c:pt idx="2616">
                  <c:v>59.020691324164083</c:v>
                </c:pt>
                <c:pt idx="2617">
                  <c:v>59.46436494171742</c:v>
                </c:pt>
                <c:pt idx="2618">
                  <c:v>60.335578590731252</c:v>
                </c:pt>
                <c:pt idx="2619">
                  <c:v>60.283144435929493</c:v>
                </c:pt>
                <c:pt idx="2620">
                  <c:v>60.904287500504182</c:v>
                </c:pt>
                <c:pt idx="2621">
                  <c:v>60.976888637922002</c:v>
                </c:pt>
                <c:pt idx="2622">
                  <c:v>60.815552776993513</c:v>
                </c:pt>
                <c:pt idx="2623">
                  <c:v>60.698584277820359</c:v>
                </c:pt>
                <c:pt idx="2624">
                  <c:v>60.843786552655999</c:v>
                </c:pt>
                <c:pt idx="2625">
                  <c:v>60.83975315613278</c:v>
                </c:pt>
                <c:pt idx="2626">
                  <c:v>60.759085225668542</c:v>
                </c:pt>
                <c:pt idx="2627">
                  <c:v>59.71846892267979</c:v>
                </c:pt>
                <c:pt idx="2628">
                  <c:v>59.617634009599477</c:v>
                </c:pt>
                <c:pt idx="2629">
                  <c:v>59.686201750494092</c:v>
                </c:pt>
                <c:pt idx="2630">
                  <c:v>59.964506110595742</c:v>
                </c:pt>
                <c:pt idx="2631">
                  <c:v>59.948372524502879</c:v>
                </c:pt>
                <c:pt idx="2632">
                  <c:v>60.375912555963367</c:v>
                </c:pt>
                <c:pt idx="2633">
                  <c:v>60.214576695034893</c:v>
                </c:pt>
                <c:pt idx="2634">
                  <c:v>60.468680675997263</c:v>
                </c:pt>
                <c:pt idx="2635">
                  <c:v>61.025289396200542</c:v>
                </c:pt>
                <c:pt idx="2636">
                  <c:v>60.83975315613278</c:v>
                </c:pt>
                <c:pt idx="2637">
                  <c:v>62.215141370548153</c:v>
                </c:pt>
                <c:pt idx="2638">
                  <c:v>62.638648005485422</c:v>
                </c:pt>
                <c:pt idx="2639">
                  <c:v>63.340459000524341</c:v>
                </c:pt>
                <c:pt idx="2640">
                  <c:v>63.409026741418948</c:v>
                </c:pt>
                <c:pt idx="2641">
                  <c:v>62.549913281974753</c:v>
                </c:pt>
                <c:pt idx="2642">
                  <c:v>62.529746299358692</c:v>
                </c:pt>
                <c:pt idx="2643">
                  <c:v>63.046021054329863</c:v>
                </c:pt>
                <c:pt idx="2644">
                  <c:v>63.336425604001143</c:v>
                </c:pt>
                <c:pt idx="2645">
                  <c:v>63.505828257976027</c:v>
                </c:pt>
                <c:pt idx="2646">
                  <c:v>63.852700358972292</c:v>
                </c:pt>
                <c:pt idx="2647">
                  <c:v>63.328358810954711</c:v>
                </c:pt>
                <c:pt idx="2648">
                  <c:v>63.154922760456579</c:v>
                </c:pt>
                <c:pt idx="2649">
                  <c:v>63.01778727866737</c:v>
                </c:pt>
                <c:pt idx="2650">
                  <c:v>62.545879885451541</c:v>
                </c:pt>
                <c:pt idx="2651">
                  <c:v>62.828217642076389</c:v>
                </c:pt>
                <c:pt idx="2652">
                  <c:v>63.106522002178032</c:v>
                </c:pt>
                <c:pt idx="2653">
                  <c:v>62.678981970717537</c:v>
                </c:pt>
                <c:pt idx="2654">
                  <c:v>62.203041180978502</c:v>
                </c:pt>
                <c:pt idx="2655">
                  <c:v>62.634614608962217</c:v>
                </c:pt>
                <c:pt idx="2656">
                  <c:v>62.791917073367493</c:v>
                </c:pt>
                <c:pt idx="2657">
                  <c:v>62.683015367240763</c:v>
                </c:pt>
                <c:pt idx="2658">
                  <c:v>62.255475335780261</c:v>
                </c:pt>
                <c:pt idx="2659">
                  <c:v>62.211107974024927</c:v>
                </c:pt>
                <c:pt idx="2660">
                  <c:v>61.79970152865728</c:v>
                </c:pt>
                <c:pt idx="2661">
                  <c:v>62.057838906142862</c:v>
                </c:pt>
                <c:pt idx="2662">
                  <c:v>61.517363772032432</c:v>
                </c:pt>
                <c:pt idx="2663">
                  <c:v>61.517363772032432</c:v>
                </c:pt>
                <c:pt idx="2664">
                  <c:v>61.678699632960921</c:v>
                </c:pt>
                <c:pt idx="2665">
                  <c:v>62.021538337433959</c:v>
                </c:pt>
                <c:pt idx="2666">
                  <c:v>62.12640664703747</c:v>
                </c:pt>
                <c:pt idx="2667">
                  <c:v>62.102206267898197</c:v>
                </c:pt>
                <c:pt idx="2668">
                  <c:v>61.823901907796547</c:v>
                </c:pt>
                <c:pt idx="2669">
                  <c:v>62.082039285282129</c:v>
                </c:pt>
                <c:pt idx="2670">
                  <c:v>61.767434356471583</c:v>
                </c:pt>
                <c:pt idx="2671">
                  <c:v>62.263542128826693</c:v>
                </c:pt>
                <c:pt idx="2672">
                  <c:v>62.255475335780261</c:v>
                </c:pt>
                <c:pt idx="2673">
                  <c:v>63.223490501351193</c:v>
                </c:pt>
                <c:pt idx="2674">
                  <c:v>63.739765256322357</c:v>
                </c:pt>
                <c:pt idx="2675">
                  <c:v>64.042269995563259</c:v>
                </c:pt>
                <c:pt idx="2676">
                  <c:v>63.1266889847941</c:v>
                </c:pt>
                <c:pt idx="2677">
                  <c:v>62.711249142903227</c:v>
                </c:pt>
                <c:pt idx="2678">
                  <c:v>62.719315935949673</c:v>
                </c:pt>
                <c:pt idx="2679">
                  <c:v>62.949219537772763</c:v>
                </c:pt>
                <c:pt idx="2680">
                  <c:v>62.973419916912043</c:v>
                </c:pt>
                <c:pt idx="2681">
                  <c:v>62.969386520388817</c:v>
                </c:pt>
                <c:pt idx="2682">
                  <c:v>63.864800548541922</c:v>
                </c:pt>
                <c:pt idx="2683">
                  <c:v>64.320574355664903</c:v>
                </c:pt>
                <c:pt idx="2684">
                  <c:v>63.683297704997379</c:v>
                </c:pt>
                <c:pt idx="2685">
                  <c:v>63.505828257976027</c:v>
                </c:pt>
                <c:pt idx="2686">
                  <c:v>63.033920864760219</c:v>
                </c:pt>
                <c:pt idx="2687">
                  <c:v>63.288024845722589</c:v>
                </c:pt>
                <c:pt idx="2688">
                  <c:v>63.288024845722589</c:v>
                </c:pt>
                <c:pt idx="2689">
                  <c:v>63.739765256322357</c:v>
                </c:pt>
                <c:pt idx="2690">
                  <c:v>64.167305287782852</c:v>
                </c:pt>
                <c:pt idx="2691">
                  <c:v>64.776348162787883</c:v>
                </c:pt>
                <c:pt idx="2692">
                  <c:v>64.719880611462912</c:v>
                </c:pt>
                <c:pt idx="2693">
                  <c:v>64.526277578348726</c:v>
                </c:pt>
                <c:pt idx="2694">
                  <c:v>65.232121969910864</c:v>
                </c:pt>
                <c:pt idx="2695">
                  <c:v>64.485943613116604</c:v>
                </c:pt>
                <c:pt idx="2696">
                  <c:v>64.453676440930906</c:v>
                </c:pt>
                <c:pt idx="2697">
                  <c:v>65.312789900375108</c:v>
                </c:pt>
                <c:pt idx="2698">
                  <c:v>65.946033154519426</c:v>
                </c:pt>
                <c:pt idx="2699">
                  <c:v>66.067035050215779</c:v>
                </c:pt>
                <c:pt idx="2700">
                  <c:v>65.357157262130443</c:v>
                </c:pt>
                <c:pt idx="2701">
                  <c:v>65.457992175210748</c:v>
                </c:pt>
                <c:pt idx="2702">
                  <c:v>65.220021780341227</c:v>
                </c:pt>
                <c:pt idx="2703">
                  <c:v>65.135320453353771</c:v>
                </c:pt>
                <c:pt idx="2704">
                  <c:v>65.349090469084032</c:v>
                </c:pt>
                <c:pt idx="2705">
                  <c:v>65.272455935142986</c:v>
                </c:pt>
                <c:pt idx="2706">
                  <c:v>65.195821401201954</c:v>
                </c:pt>
                <c:pt idx="2707">
                  <c:v>64.610978905336182</c:v>
                </c:pt>
                <c:pt idx="2708">
                  <c:v>64.623079094905805</c:v>
                </c:pt>
                <c:pt idx="2709">
                  <c:v>64.49804380268624</c:v>
                </c:pt>
                <c:pt idx="2710">
                  <c:v>64.582745129673697</c:v>
                </c:pt>
                <c:pt idx="2711">
                  <c:v>65.236155366434076</c:v>
                </c:pt>
                <c:pt idx="2712">
                  <c:v>65.35312386560723</c:v>
                </c:pt>
                <c:pt idx="2713">
                  <c:v>65.171621022062681</c:v>
                </c:pt>
                <c:pt idx="2714">
                  <c:v>64.619045698382621</c:v>
                </c:pt>
                <c:pt idx="2715">
                  <c:v>64.441576251361283</c:v>
                </c:pt>
                <c:pt idx="2716">
                  <c:v>65.111120074214497</c:v>
                </c:pt>
                <c:pt idx="2717">
                  <c:v>65.494292743919658</c:v>
                </c:pt>
                <c:pt idx="2718">
                  <c:v>65.93393296494979</c:v>
                </c:pt>
                <c:pt idx="2719">
                  <c:v>66.147702980680023</c:v>
                </c:pt>
                <c:pt idx="2720">
                  <c:v>66.026701084983671</c:v>
                </c:pt>
                <c:pt idx="2721">
                  <c:v>65.445891985641097</c:v>
                </c:pt>
                <c:pt idx="2722">
                  <c:v>64.143104908643579</c:v>
                </c:pt>
                <c:pt idx="2723">
                  <c:v>63.171056346549427</c:v>
                </c:pt>
                <c:pt idx="2724">
                  <c:v>62.941152744726338</c:v>
                </c:pt>
                <c:pt idx="2725">
                  <c:v>63.433227120558222</c:v>
                </c:pt>
                <c:pt idx="2726">
                  <c:v>62.969386520388817</c:v>
                </c:pt>
                <c:pt idx="2727">
                  <c:v>63.074254829992341</c:v>
                </c:pt>
                <c:pt idx="2728">
                  <c:v>63.175089743072647</c:v>
                </c:pt>
                <c:pt idx="2729">
                  <c:v>62.662848384624702</c:v>
                </c:pt>
                <c:pt idx="2730">
                  <c:v>62.892751986447792</c:v>
                </c:pt>
                <c:pt idx="2731">
                  <c:v>62.67091517767112</c:v>
                </c:pt>
                <c:pt idx="2732">
                  <c:v>62.957286330819187</c:v>
                </c:pt>
                <c:pt idx="2733">
                  <c:v>62.860484814262087</c:v>
                </c:pt>
                <c:pt idx="2734">
                  <c:v>63.275924656152952</c:v>
                </c:pt>
                <c:pt idx="2735">
                  <c:v>63.275924656152952</c:v>
                </c:pt>
                <c:pt idx="2736">
                  <c:v>63.618763360625977</c:v>
                </c:pt>
                <c:pt idx="2737">
                  <c:v>63.816399790263382</c:v>
                </c:pt>
                <c:pt idx="2738">
                  <c:v>63.957568668575803</c:v>
                </c:pt>
                <c:pt idx="2739">
                  <c:v>63.828499979833019</c:v>
                </c:pt>
                <c:pt idx="2740">
                  <c:v>63.8244665833098</c:v>
                </c:pt>
                <c:pt idx="2741">
                  <c:v>63.961602065099022</c:v>
                </c:pt>
                <c:pt idx="2742">
                  <c:v>63.832533376356238</c:v>
                </c:pt>
                <c:pt idx="2743">
                  <c:v>63.683297704997379</c:v>
                </c:pt>
                <c:pt idx="2744">
                  <c:v>62.933085951679907</c:v>
                </c:pt>
                <c:pt idx="2745">
                  <c:v>62.925019158633489</c:v>
                </c:pt>
                <c:pt idx="2746">
                  <c:v>62.937119348203119</c:v>
                </c:pt>
                <c:pt idx="2747">
                  <c:v>63.296091638769013</c:v>
                </c:pt>
                <c:pt idx="2748">
                  <c:v>63.441293913604653</c:v>
                </c:pt>
                <c:pt idx="2749">
                  <c:v>63.332392207477923</c:v>
                </c:pt>
                <c:pt idx="2750">
                  <c:v>63.509861654499247</c:v>
                </c:pt>
                <c:pt idx="2751">
                  <c:v>63.634896946718833</c:v>
                </c:pt>
                <c:pt idx="2752">
                  <c:v>63.630863550195613</c:v>
                </c:pt>
                <c:pt idx="2753">
                  <c:v>63.465494292743919</c:v>
                </c:pt>
                <c:pt idx="2754">
                  <c:v>63.856733755495512</c:v>
                </c:pt>
                <c:pt idx="2755">
                  <c:v>64.147138305166777</c:v>
                </c:pt>
                <c:pt idx="2756">
                  <c:v>64.518210785302315</c:v>
                </c:pt>
                <c:pt idx="2757">
                  <c:v>64.86104948977534</c:v>
                </c:pt>
                <c:pt idx="2758">
                  <c:v>64.615012301859394</c:v>
                </c:pt>
                <c:pt idx="2759">
                  <c:v>64.994151575041343</c:v>
                </c:pt>
                <c:pt idx="2760">
                  <c:v>64.909450248053886</c:v>
                </c:pt>
                <c:pt idx="2761">
                  <c:v>65.111120074214497</c:v>
                </c:pt>
                <c:pt idx="2762">
                  <c:v>65.11515347073771</c:v>
                </c:pt>
                <c:pt idx="2763">
                  <c:v>64.566611543580848</c:v>
                </c:pt>
                <c:pt idx="2764">
                  <c:v>64.522244181825513</c:v>
                </c:pt>
                <c:pt idx="2765">
                  <c:v>64.421409268745208</c:v>
                </c:pt>
                <c:pt idx="2766">
                  <c:v>64.17133868430605</c:v>
                </c:pt>
                <c:pt idx="2767">
                  <c:v>63.243657483967247</c:v>
                </c:pt>
                <c:pt idx="2768">
                  <c:v>63.663130722381332</c:v>
                </c:pt>
                <c:pt idx="2769">
                  <c:v>63.788166014600897</c:v>
                </c:pt>
                <c:pt idx="2770">
                  <c:v>64.75214778364861</c:v>
                </c:pt>
                <c:pt idx="2771">
                  <c:v>65.369257451700079</c:v>
                </c:pt>
                <c:pt idx="2772">
                  <c:v>65.57092727786069</c:v>
                </c:pt>
                <c:pt idx="2773">
                  <c:v>65.437825192594687</c:v>
                </c:pt>
                <c:pt idx="2774">
                  <c:v>65.377324244746504</c:v>
                </c:pt>
                <c:pt idx="2775">
                  <c:v>66.897914733997496</c:v>
                </c:pt>
                <c:pt idx="2776">
                  <c:v>66.998749647077801</c:v>
                </c:pt>
                <c:pt idx="2777">
                  <c:v>67.285120800225855</c:v>
                </c:pt>
                <c:pt idx="2778">
                  <c:v>68.027265760496917</c:v>
                </c:pt>
                <c:pt idx="2779">
                  <c:v>67.640059694268544</c:v>
                </c:pt>
                <c:pt idx="2780">
                  <c:v>67.325454765457991</c:v>
                </c:pt>
                <c:pt idx="2781">
                  <c:v>67.422256282015098</c:v>
                </c:pt>
                <c:pt idx="2782">
                  <c:v>67.422256282015098</c:v>
                </c:pt>
                <c:pt idx="2783">
                  <c:v>68.0877667083451</c:v>
                </c:pt>
                <c:pt idx="2784">
                  <c:v>68.874279030371483</c:v>
                </c:pt>
                <c:pt idx="2785">
                  <c:v>68.45883918848061</c:v>
                </c:pt>
                <c:pt idx="2786">
                  <c:v>68.725043359012631</c:v>
                </c:pt>
                <c:pt idx="2787">
                  <c:v>68.712943169442994</c:v>
                </c:pt>
                <c:pt idx="2788">
                  <c:v>69.059815270439245</c:v>
                </c:pt>
                <c:pt idx="2789">
                  <c:v>69.531722663655074</c:v>
                </c:pt>
                <c:pt idx="2790">
                  <c:v>68.874279030371483</c:v>
                </c:pt>
                <c:pt idx="2791">
                  <c:v>68.7855443068608</c:v>
                </c:pt>
                <c:pt idx="2792">
                  <c:v>69.418787561005118</c:v>
                </c:pt>
                <c:pt idx="2793">
                  <c:v>69.71322550719961</c:v>
                </c:pt>
                <c:pt idx="2794">
                  <c:v>68.49513975718952</c:v>
                </c:pt>
                <c:pt idx="2795">
                  <c:v>68.906546202557166</c:v>
                </c:pt>
                <c:pt idx="2796">
                  <c:v>69.031581494776745</c:v>
                </c:pt>
                <c:pt idx="2797">
                  <c:v>69.499455491469377</c:v>
                </c:pt>
                <c:pt idx="2798">
                  <c:v>68.922679788650029</c:v>
                </c:pt>
                <c:pt idx="2799">
                  <c:v>69.023514701730321</c:v>
                </c:pt>
                <c:pt idx="2800">
                  <c:v>68.390271447586017</c:v>
                </c:pt>
                <c:pt idx="2801">
                  <c:v>67.752994796918472</c:v>
                </c:pt>
                <c:pt idx="2802">
                  <c:v>66.526842253861972</c:v>
                </c:pt>
                <c:pt idx="2803">
                  <c:v>67.680393659500666</c:v>
                </c:pt>
                <c:pt idx="2804">
                  <c:v>68.394304844109229</c:v>
                </c:pt>
                <c:pt idx="2805">
                  <c:v>68.454805791957412</c:v>
                </c:pt>
                <c:pt idx="2806">
                  <c:v>68.063566329205827</c:v>
                </c:pt>
                <c:pt idx="2807">
                  <c:v>68.063566329205827</c:v>
                </c:pt>
                <c:pt idx="2808">
                  <c:v>68.700842979873357</c:v>
                </c:pt>
                <c:pt idx="2809">
                  <c:v>68.753277134675102</c:v>
                </c:pt>
                <c:pt idx="2810">
                  <c:v>68.095833501391525</c:v>
                </c:pt>
                <c:pt idx="2811">
                  <c:v>68.591941273746627</c:v>
                </c:pt>
                <c:pt idx="2812">
                  <c:v>68.632275238978735</c:v>
                </c:pt>
                <c:pt idx="2813">
                  <c:v>68.874279030371483</c:v>
                </c:pt>
                <c:pt idx="2814">
                  <c:v>69.455088129714028</c:v>
                </c:pt>
                <c:pt idx="2815">
                  <c:v>70.415036502238522</c:v>
                </c:pt>
                <c:pt idx="2816">
                  <c:v>69.733392489815685</c:v>
                </c:pt>
                <c:pt idx="2817">
                  <c:v>70.120598556044058</c:v>
                </c:pt>
                <c:pt idx="2818">
                  <c:v>68.547573911991293</c:v>
                </c:pt>
                <c:pt idx="2819">
                  <c:v>68.499173153712746</c:v>
                </c:pt>
                <c:pt idx="2820">
                  <c:v>68.091800104868312</c:v>
                </c:pt>
                <c:pt idx="2821">
                  <c:v>68.26926955188965</c:v>
                </c:pt>
                <c:pt idx="2822">
                  <c:v>68.474972774573473</c:v>
                </c:pt>
                <c:pt idx="2823">
                  <c:v>67.769128383011335</c:v>
                </c:pt>
                <c:pt idx="2824">
                  <c:v>67.672326866454242</c:v>
                </c:pt>
                <c:pt idx="2825">
                  <c:v>67.934497640463036</c:v>
                </c:pt>
                <c:pt idx="2826">
                  <c:v>68.499173153712746</c:v>
                </c:pt>
                <c:pt idx="2827">
                  <c:v>68.107933690961147</c:v>
                </c:pt>
                <c:pt idx="2828">
                  <c:v>67.083450974065272</c:v>
                </c:pt>
                <c:pt idx="2829">
                  <c:v>68.309603517121772</c:v>
                </c:pt>
                <c:pt idx="2830">
                  <c:v>69.959262695115555</c:v>
                </c:pt>
                <c:pt idx="2831">
                  <c:v>69.491388698422938</c:v>
                </c:pt>
                <c:pt idx="2832">
                  <c:v>70.116565159520832</c:v>
                </c:pt>
                <c:pt idx="2833">
                  <c:v>69.97942967773163</c:v>
                </c:pt>
                <c:pt idx="2834">
                  <c:v>69.850360988988839</c:v>
                </c:pt>
                <c:pt idx="2835">
                  <c:v>69.959262695115555</c:v>
                </c:pt>
                <c:pt idx="2836">
                  <c:v>69.572056628887182</c:v>
                </c:pt>
                <c:pt idx="2837">
                  <c:v>69.624490783688955</c:v>
                </c:pt>
                <c:pt idx="2838">
                  <c:v>69.636590973258578</c:v>
                </c:pt>
                <c:pt idx="2839">
                  <c:v>70.181099503892213</c:v>
                </c:pt>
                <c:pt idx="2840">
                  <c:v>68.817811479046512</c:v>
                </c:pt>
                <c:pt idx="2841">
                  <c:v>68.721009962489404</c:v>
                </c:pt>
                <c:pt idx="2842">
                  <c:v>69.705158714153185</c:v>
                </c:pt>
                <c:pt idx="2843">
                  <c:v>69.523655870608636</c:v>
                </c:pt>
                <c:pt idx="2844">
                  <c:v>70.620739724922359</c:v>
                </c:pt>
                <c:pt idx="2845">
                  <c:v>69.523655870608636</c:v>
                </c:pt>
                <c:pt idx="2846">
                  <c:v>69.297785665308766</c:v>
                </c:pt>
                <c:pt idx="2847">
                  <c:v>69.660791352397851</c:v>
                </c:pt>
                <c:pt idx="2848">
                  <c:v>68.991247529544637</c:v>
                </c:pt>
                <c:pt idx="2849">
                  <c:v>69.326019440971237</c:v>
                </c:pt>
                <c:pt idx="2850">
                  <c:v>69.434921147097967</c:v>
                </c:pt>
                <c:pt idx="2851">
                  <c:v>69.967329488161994</c:v>
                </c:pt>
                <c:pt idx="2852">
                  <c:v>70.661073690154481</c:v>
                </c:pt>
                <c:pt idx="2853">
                  <c:v>70.108498366474407</c:v>
                </c:pt>
                <c:pt idx="2854">
                  <c:v>70.108498366474407</c:v>
                </c:pt>
                <c:pt idx="2855">
                  <c:v>69.664824748921063</c:v>
                </c:pt>
                <c:pt idx="2856">
                  <c:v>70.148832331706529</c:v>
                </c:pt>
                <c:pt idx="2857">
                  <c:v>70.370669140483201</c:v>
                </c:pt>
                <c:pt idx="2858">
                  <c:v>70.64897350058483</c:v>
                </c:pt>
                <c:pt idx="2859">
                  <c:v>71.911426612350255</c:v>
                </c:pt>
                <c:pt idx="2860">
                  <c:v>72.213931351591171</c:v>
                </c:pt>
                <c:pt idx="2861">
                  <c:v>72.318799661194689</c:v>
                </c:pt>
                <c:pt idx="2862">
                  <c:v>71.959827370628815</c:v>
                </c:pt>
                <c:pt idx="2863">
                  <c:v>72.157463800266214</c:v>
                </c:pt>
                <c:pt idx="2864">
                  <c:v>70.9313112572097</c:v>
                </c:pt>
                <c:pt idx="2865">
                  <c:v>69.886661557697749</c:v>
                </c:pt>
                <c:pt idx="2866">
                  <c:v>69.293752268785553</c:v>
                </c:pt>
                <c:pt idx="2867">
                  <c:v>67.672326866454242</c:v>
                </c:pt>
                <c:pt idx="2868">
                  <c:v>67.966764812648734</c:v>
                </c:pt>
                <c:pt idx="2869">
                  <c:v>68.398338240632427</c:v>
                </c:pt>
                <c:pt idx="2870">
                  <c:v>67.97886500221837</c:v>
                </c:pt>
                <c:pt idx="2871">
                  <c:v>68.204735207518254</c:v>
                </c:pt>
                <c:pt idx="2872">
                  <c:v>68.644375428548372</c:v>
                </c:pt>
                <c:pt idx="2873">
                  <c:v>68.781510910337602</c:v>
                </c:pt>
                <c:pt idx="2874">
                  <c:v>68.228935586657528</c:v>
                </c:pt>
                <c:pt idx="2875">
                  <c:v>68.781510910337602</c:v>
                </c:pt>
                <c:pt idx="2876">
                  <c:v>67.389989109829386</c:v>
                </c:pt>
                <c:pt idx="2877">
                  <c:v>65.663695397894571</c:v>
                </c:pt>
                <c:pt idx="2878">
                  <c:v>66.373573185979922</c:v>
                </c:pt>
                <c:pt idx="2879">
                  <c:v>66.373573185979922</c:v>
                </c:pt>
                <c:pt idx="2880">
                  <c:v>66.841447182672525</c:v>
                </c:pt>
                <c:pt idx="2881">
                  <c:v>67.204452869761624</c:v>
                </c:pt>
                <c:pt idx="2882">
                  <c:v>67.849796313475579</c:v>
                </c:pt>
                <c:pt idx="2883">
                  <c:v>67.906263864800536</c:v>
                </c:pt>
                <c:pt idx="2884">
                  <c:v>67.611825918606073</c:v>
                </c:pt>
                <c:pt idx="2885">
                  <c:v>67.878030089138065</c:v>
                </c:pt>
                <c:pt idx="2886">
                  <c:v>67.430323075061523</c:v>
                </c:pt>
                <c:pt idx="2887">
                  <c:v>67.692493849070317</c:v>
                </c:pt>
                <c:pt idx="2888">
                  <c:v>68.390271447586017</c:v>
                </c:pt>
                <c:pt idx="2889">
                  <c:v>69.725325696769247</c:v>
                </c:pt>
                <c:pt idx="2890">
                  <c:v>69.74952607590852</c:v>
                </c:pt>
                <c:pt idx="2891">
                  <c:v>69.084015649578518</c:v>
                </c:pt>
                <c:pt idx="2892">
                  <c:v>69.842294195942401</c:v>
                </c:pt>
                <c:pt idx="2893">
                  <c:v>69.563989835840772</c:v>
                </c:pt>
                <c:pt idx="2894">
                  <c:v>69.479288508853301</c:v>
                </c:pt>
                <c:pt idx="2895">
                  <c:v>69.067882063485669</c:v>
                </c:pt>
                <c:pt idx="2896">
                  <c:v>69.45105473319083</c:v>
                </c:pt>
                <c:pt idx="2897">
                  <c:v>69.551889646271121</c:v>
                </c:pt>
                <c:pt idx="2898">
                  <c:v>69.971362884685192</c:v>
                </c:pt>
                <c:pt idx="2899">
                  <c:v>70.802242568466895</c:v>
                </c:pt>
                <c:pt idx="2900">
                  <c:v>70.475537450086705</c:v>
                </c:pt>
                <c:pt idx="2901">
                  <c:v>70.007663453394102</c:v>
                </c:pt>
                <c:pt idx="2902">
                  <c:v>69.745492679385322</c:v>
                </c:pt>
                <c:pt idx="2903">
                  <c:v>70.185132900415439</c:v>
                </c:pt>
                <c:pt idx="2904">
                  <c:v>70.27790102044932</c:v>
                </c:pt>
                <c:pt idx="2905">
                  <c:v>70.447303674424248</c:v>
                </c:pt>
                <c:pt idx="2906">
                  <c:v>70.302101399588594</c:v>
                </c:pt>
                <c:pt idx="2907">
                  <c:v>70.850643326745455</c:v>
                </c:pt>
                <c:pt idx="2908">
                  <c:v>71.379018271286256</c:v>
                </c:pt>
                <c:pt idx="2909">
                  <c:v>71.330617513007695</c:v>
                </c:pt>
                <c:pt idx="2910">
                  <c:v>71.116847497277462</c:v>
                </c:pt>
                <c:pt idx="2911">
                  <c:v>71.338684306054134</c:v>
                </c:pt>
                <c:pt idx="2912">
                  <c:v>71.588754890493277</c:v>
                </c:pt>
                <c:pt idx="2913">
                  <c:v>70.89501068850079</c:v>
                </c:pt>
                <c:pt idx="2914">
                  <c:v>69.898761747267372</c:v>
                </c:pt>
                <c:pt idx="2915">
                  <c:v>70.229500262170774</c:v>
                </c:pt>
                <c:pt idx="2916">
                  <c:v>70.447303674424248</c:v>
                </c:pt>
                <c:pt idx="2917">
                  <c:v>69.136449804380263</c:v>
                </c:pt>
                <c:pt idx="2918">
                  <c:v>70.156899124752954</c:v>
                </c:pt>
                <c:pt idx="2919">
                  <c:v>70.850643326745455</c:v>
                </c:pt>
                <c:pt idx="2920">
                  <c:v>71.173315048602433</c:v>
                </c:pt>
                <c:pt idx="2921">
                  <c:v>70.778042189327621</c:v>
                </c:pt>
                <c:pt idx="2922">
                  <c:v>70.217400072601137</c:v>
                </c:pt>
                <c:pt idx="2923">
                  <c:v>71.262049772113102</c:v>
                </c:pt>
                <c:pt idx="2924">
                  <c:v>70.092364780381573</c:v>
                </c:pt>
                <c:pt idx="2925">
                  <c:v>69.668858145444275</c:v>
                </c:pt>
                <c:pt idx="2926">
                  <c:v>70.467470657040295</c:v>
                </c:pt>
                <c:pt idx="2927">
                  <c:v>70.467470657040295</c:v>
                </c:pt>
                <c:pt idx="2928">
                  <c:v>72.250231920300095</c:v>
                </c:pt>
                <c:pt idx="2929">
                  <c:v>72.07679586980197</c:v>
                </c:pt>
                <c:pt idx="2930">
                  <c:v>71.7944581131771</c:v>
                </c:pt>
                <c:pt idx="2931">
                  <c:v>71.298350340821997</c:v>
                </c:pt>
                <c:pt idx="2932">
                  <c:v>71.508086960029033</c:v>
                </c:pt>
                <c:pt idx="2933">
                  <c:v>71.483886580889759</c:v>
                </c:pt>
                <c:pt idx="2934">
                  <c:v>71.705723389666431</c:v>
                </c:pt>
                <c:pt idx="2935">
                  <c:v>71.435485822611227</c:v>
                </c:pt>
                <c:pt idx="2936">
                  <c:v>71.705723389666431</c:v>
                </c:pt>
                <c:pt idx="2937">
                  <c:v>71.879159440164571</c:v>
                </c:pt>
                <c:pt idx="2938">
                  <c:v>72.197797765498322</c:v>
                </c:pt>
                <c:pt idx="2939">
                  <c:v>72.306699471625052</c:v>
                </c:pt>
                <c:pt idx="2940">
                  <c:v>73.222280482394225</c:v>
                </c:pt>
                <c:pt idx="2941">
                  <c:v>73.020610656233615</c:v>
                </c:pt>
                <c:pt idx="2942">
                  <c:v>72.472068729076753</c:v>
                </c:pt>
                <c:pt idx="2943">
                  <c:v>72.221998144637595</c:v>
                </c:pt>
                <c:pt idx="2944">
                  <c:v>73.069011414512161</c:v>
                </c:pt>
                <c:pt idx="2945">
                  <c:v>73.286814826765635</c:v>
                </c:pt>
                <c:pt idx="2946">
                  <c:v>72.895575364014036</c:v>
                </c:pt>
                <c:pt idx="2947">
                  <c:v>71.391118460855878</c:v>
                </c:pt>
                <c:pt idx="2948">
                  <c:v>71.060379945952477</c:v>
                </c:pt>
                <c:pt idx="2949">
                  <c:v>71.4596862017505</c:v>
                </c:pt>
                <c:pt idx="2950">
                  <c:v>71.137014479893523</c:v>
                </c:pt>
                <c:pt idx="2951">
                  <c:v>71.370951478239832</c:v>
                </c:pt>
                <c:pt idx="2952">
                  <c:v>71.370951478239832</c:v>
                </c:pt>
                <c:pt idx="2953">
                  <c:v>72.30266607510184</c:v>
                </c:pt>
                <c:pt idx="2954">
                  <c:v>72.032428508046635</c:v>
                </c:pt>
                <c:pt idx="2955">
                  <c:v>72.01226152543056</c:v>
                </c:pt>
                <c:pt idx="2956">
                  <c:v>71.048279756382854</c:v>
                </c:pt>
                <c:pt idx="2957">
                  <c:v>70.100431573427983</c:v>
                </c:pt>
                <c:pt idx="2958">
                  <c:v>70.620739724922359</c:v>
                </c:pt>
                <c:pt idx="2959">
                  <c:v>70.120598556044058</c:v>
                </c:pt>
                <c:pt idx="2960">
                  <c:v>70.431170088331385</c:v>
                </c:pt>
                <c:pt idx="2961">
                  <c:v>69.765659662001383</c:v>
                </c:pt>
                <c:pt idx="2962">
                  <c:v>68.612108256362674</c:v>
                </c:pt>
                <c:pt idx="2963">
                  <c:v>69.164683580042748</c:v>
                </c:pt>
                <c:pt idx="2964">
                  <c:v>68.261202758843226</c:v>
                </c:pt>
                <c:pt idx="2965">
                  <c:v>68.789577703384026</c:v>
                </c:pt>
                <c:pt idx="2966">
                  <c:v>69.479288508853301</c:v>
                </c:pt>
                <c:pt idx="2967">
                  <c:v>69.850360988988839</c:v>
                </c:pt>
                <c:pt idx="2968">
                  <c:v>70.306134796111806</c:v>
                </c:pt>
                <c:pt idx="2969">
                  <c:v>70.435203484854597</c:v>
                </c:pt>
                <c:pt idx="2970">
                  <c:v>70.576372363167025</c:v>
                </c:pt>
                <c:pt idx="2971">
                  <c:v>70.249667244786835</c:v>
                </c:pt>
                <c:pt idx="2972">
                  <c:v>70.447303674424248</c:v>
                </c:pt>
                <c:pt idx="2973">
                  <c:v>70.519904811842054</c:v>
                </c:pt>
                <c:pt idx="2974">
                  <c:v>70.826442947606168</c:v>
                </c:pt>
                <c:pt idx="2975">
                  <c:v>70.64090670753842</c:v>
                </c:pt>
                <c:pt idx="2976">
                  <c:v>70.499737829225992</c:v>
                </c:pt>
                <c:pt idx="2977">
                  <c:v>70.035897229056602</c:v>
                </c:pt>
                <c:pt idx="2978">
                  <c:v>70.189166296938652</c:v>
                </c:pt>
                <c:pt idx="2979">
                  <c:v>69.753559472431732</c:v>
                </c:pt>
                <c:pt idx="2980">
                  <c:v>69.515589077562211</c:v>
                </c:pt>
                <c:pt idx="2981">
                  <c:v>69.765659662001383</c:v>
                </c:pt>
                <c:pt idx="2982">
                  <c:v>70.023797039486951</c:v>
                </c:pt>
                <c:pt idx="2983">
                  <c:v>70.2052998830315</c:v>
                </c:pt>
                <c:pt idx="2984">
                  <c:v>69.386520388819434</c:v>
                </c:pt>
                <c:pt idx="2985">
                  <c:v>68.946880167789303</c:v>
                </c:pt>
                <c:pt idx="2986">
                  <c:v>69.084015649578518</c:v>
                </c:pt>
                <c:pt idx="2987">
                  <c:v>69.180817166135611</c:v>
                </c:pt>
                <c:pt idx="2988">
                  <c:v>69.245351510506993</c:v>
                </c:pt>
                <c:pt idx="2989">
                  <c:v>69.128383011333838</c:v>
                </c:pt>
                <c:pt idx="2990">
                  <c:v>69.13241640785705</c:v>
                </c:pt>
                <c:pt idx="2991">
                  <c:v>68.837978461662559</c:v>
                </c:pt>
                <c:pt idx="2992">
                  <c:v>68.708909772919782</c:v>
                </c:pt>
                <c:pt idx="2993">
                  <c:v>68.454805791957412</c:v>
                </c:pt>
                <c:pt idx="2994">
                  <c:v>67.506957609002541</c:v>
                </c:pt>
                <c:pt idx="2995">
                  <c:v>66.006534102367596</c:v>
                </c:pt>
                <c:pt idx="2996">
                  <c:v>66.325172427701361</c:v>
                </c:pt>
                <c:pt idx="2997">
                  <c:v>66.309038841608526</c:v>
                </c:pt>
                <c:pt idx="2998">
                  <c:v>66.127535998063962</c:v>
                </c:pt>
                <c:pt idx="2999">
                  <c:v>66.127535998063962</c:v>
                </c:pt>
                <c:pt idx="3000">
                  <c:v>67.01488323317065</c:v>
                </c:pt>
                <c:pt idx="3001">
                  <c:v>67.07941757754206</c:v>
                </c:pt>
                <c:pt idx="3002">
                  <c:v>66.692211511313687</c:v>
                </c:pt>
                <c:pt idx="3003">
                  <c:v>66.8333803896261</c:v>
                </c:pt>
                <c:pt idx="3004">
                  <c:v>66.72447868349937</c:v>
                </c:pt>
                <c:pt idx="3005">
                  <c:v>65.800830879683787</c:v>
                </c:pt>
                <c:pt idx="3006">
                  <c:v>65.147420642923421</c:v>
                </c:pt>
                <c:pt idx="3007">
                  <c:v>64.978017988948494</c:v>
                </c:pt>
                <c:pt idx="3008">
                  <c:v>63.409026741418948</c:v>
                </c:pt>
                <c:pt idx="3009">
                  <c:v>63.445327310127873</c:v>
                </c:pt>
                <c:pt idx="3010">
                  <c:v>63.489694671883193</c:v>
                </c:pt>
                <c:pt idx="3011">
                  <c:v>62.642681402008627</c:v>
                </c:pt>
                <c:pt idx="3012">
                  <c:v>63.070221433469129</c:v>
                </c:pt>
                <c:pt idx="3013">
                  <c:v>63.203323518735132</c:v>
                </c:pt>
                <c:pt idx="3014">
                  <c:v>63.054087847376273</c:v>
                </c:pt>
                <c:pt idx="3015">
                  <c:v>63.239624087444042</c:v>
                </c:pt>
                <c:pt idx="3016">
                  <c:v>63.074254829992341</c:v>
                </c:pt>
                <c:pt idx="3017">
                  <c:v>62.328076473198081</c:v>
                </c:pt>
                <c:pt idx="3018">
                  <c:v>62.142540233130319</c:v>
                </c:pt>
                <c:pt idx="3019">
                  <c:v>61.146291291896901</c:v>
                </c:pt>
                <c:pt idx="3020">
                  <c:v>62.311942887105232</c:v>
                </c:pt>
                <c:pt idx="3021">
                  <c:v>62.166740612269599</c:v>
                </c:pt>
                <c:pt idx="3022">
                  <c:v>61.977170975678618</c:v>
                </c:pt>
                <c:pt idx="3023">
                  <c:v>62.529746299358692</c:v>
                </c:pt>
                <c:pt idx="3024">
                  <c:v>62.529746299358692</c:v>
                </c:pt>
                <c:pt idx="3025">
                  <c:v>62.755616504658583</c:v>
                </c:pt>
                <c:pt idx="3026">
                  <c:v>62.973419916912043</c:v>
                </c:pt>
                <c:pt idx="3027">
                  <c:v>62.965353123865611</c:v>
                </c:pt>
                <c:pt idx="3028">
                  <c:v>62.91291896906386</c:v>
                </c:pt>
                <c:pt idx="3029">
                  <c:v>62.6951155568104</c:v>
                </c:pt>
                <c:pt idx="3030">
                  <c:v>63.739765256322357</c:v>
                </c:pt>
                <c:pt idx="3031">
                  <c:v>63.352559190093977</c:v>
                </c:pt>
                <c:pt idx="3032">
                  <c:v>63.630863550195613</c:v>
                </c:pt>
                <c:pt idx="3033">
                  <c:v>62.812084055983547</c:v>
                </c:pt>
                <c:pt idx="3034">
                  <c:v>62.469245351510509</c:v>
                </c:pt>
                <c:pt idx="3035">
                  <c:v>62.630581212438997</c:v>
                </c:pt>
                <c:pt idx="3036">
                  <c:v>62.864518210785313</c:v>
                </c:pt>
                <c:pt idx="3037">
                  <c:v>63.215423708304762</c:v>
                </c:pt>
                <c:pt idx="3038">
                  <c:v>62.957286330819187</c:v>
                </c:pt>
                <c:pt idx="3039">
                  <c:v>63.304158431815438</c:v>
                </c:pt>
                <c:pt idx="3040">
                  <c:v>63.288024845722589</c:v>
                </c:pt>
                <c:pt idx="3041">
                  <c:v>63.60666317105634</c:v>
                </c:pt>
                <c:pt idx="3042">
                  <c:v>63.505828257976027</c:v>
                </c:pt>
                <c:pt idx="3043">
                  <c:v>63.142822570886949</c:v>
                </c:pt>
                <c:pt idx="3044">
                  <c:v>63.755898842415213</c:v>
                </c:pt>
                <c:pt idx="3045">
                  <c:v>63.897067720727627</c:v>
                </c:pt>
                <c:pt idx="3046">
                  <c:v>64.026136409470425</c:v>
                </c:pt>
                <c:pt idx="3047">
                  <c:v>63.796232807647321</c:v>
                </c:pt>
                <c:pt idx="3048">
                  <c:v>63.687331101520577</c:v>
                </c:pt>
                <c:pt idx="3049">
                  <c:v>63.525995240592103</c:v>
                </c:pt>
                <c:pt idx="3050">
                  <c:v>63.610696567579559</c:v>
                </c:pt>
                <c:pt idx="3051">
                  <c:v>63.534062033638527</c:v>
                </c:pt>
                <c:pt idx="3052">
                  <c:v>63.352559190093977</c:v>
                </c:pt>
                <c:pt idx="3053">
                  <c:v>63.01778727866737</c:v>
                </c:pt>
                <c:pt idx="3054">
                  <c:v>62.360343645383779</c:v>
                </c:pt>
                <c:pt idx="3055">
                  <c:v>62.001371354817891</c:v>
                </c:pt>
                <c:pt idx="3056">
                  <c:v>61.872302666075107</c:v>
                </c:pt>
                <c:pt idx="3057">
                  <c:v>63.28399144919937</c:v>
                </c:pt>
                <c:pt idx="3058">
                  <c:v>63.154922760456579</c:v>
                </c:pt>
                <c:pt idx="3059">
                  <c:v>62.929052555156709</c:v>
                </c:pt>
                <c:pt idx="3060">
                  <c:v>62.723349332472878</c:v>
                </c:pt>
                <c:pt idx="3061">
                  <c:v>62.436978179324811</c:v>
                </c:pt>
                <c:pt idx="3062">
                  <c:v>62.142540233130319</c:v>
                </c:pt>
                <c:pt idx="3063">
                  <c:v>62.311942887105232</c:v>
                </c:pt>
                <c:pt idx="3064">
                  <c:v>61.723066994716262</c:v>
                </c:pt>
                <c:pt idx="3065">
                  <c:v>61.15032468842012</c:v>
                </c:pt>
                <c:pt idx="3066">
                  <c:v>60.972855241398783</c:v>
                </c:pt>
                <c:pt idx="3067">
                  <c:v>61.997337958294693</c:v>
                </c:pt>
                <c:pt idx="3068">
                  <c:v>62.295809301012383</c:v>
                </c:pt>
                <c:pt idx="3069">
                  <c:v>61.565764530310972</c:v>
                </c:pt>
                <c:pt idx="3070">
                  <c:v>61.860202476505457</c:v>
                </c:pt>
                <c:pt idx="3071">
                  <c:v>61.860202476505457</c:v>
                </c:pt>
                <c:pt idx="3072">
                  <c:v>62.065905699189287</c:v>
                </c:pt>
                <c:pt idx="3073">
                  <c:v>61.791634735610863</c:v>
                </c:pt>
                <c:pt idx="3074">
                  <c:v>61.94893720001614</c:v>
                </c:pt>
                <c:pt idx="3075">
                  <c:v>61.928770217400078</c:v>
                </c:pt>
                <c:pt idx="3076">
                  <c:v>61.888436252167963</c:v>
                </c:pt>
                <c:pt idx="3077">
                  <c:v>61.739200580809097</c:v>
                </c:pt>
                <c:pt idx="3078">
                  <c:v>61.747267373855522</c:v>
                </c:pt>
                <c:pt idx="3079">
                  <c:v>62.142540233130319</c:v>
                </c:pt>
                <c:pt idx="3080">
                  <c:v>62.033638527003603</c:v>
                </c:pt>
                <c:pt idx="3081">
                  <c:v>61.904569838260812</c:v>
                </c:pt>
                <c:pt idx="3082">
                  <c:v>61.226959222361153</c:v>
                </c:pt>
                <c:pt idx="3083">
                  <c:v>61.444762634614612</c:v>
                </c:pt>
                <c:pt idx="3084">
                  <c:v>61.904569838260812</c:v>
                </c:pt>
                <c:pt idx="3085">
                  <c:v>61.658532650344853</c:v>
                </c:pt>
                <c:pt idx="3086">
                  <c:v>61.646432460775223</c:v>
                </c:pt>
                <c:pt idx="3087">
                  <c:v>61.472996410277091</c:v>
                </c:pt>
                <c:pt idx="3088">
                  <c:v>61.940870406969708</c:v>
                </c:pt>
                <c:pt idx="3089">
                  <c:v>61.868269269551888</c:v>
                </c:pt>
                <c:pt idx="3090">
                  <c:v>62.215141370548153</c:v>
                </c:pt>
                <c:pt idx="3091">
                  <c:v>61.993304561771467</c:v>
                </c:pt>
                <c:pt idx="3092">
                  <c:v>62.368410438430203</c:v>
                </c:pt>
                <c:pt idx="3093">
                  <c:v>62.525712902835487</c:v>
                </c:pt>
                <c:pt idx="3094">
                  <c:v>62.654781591578271</c:v>
                </c:pt>
                <c:pt idx="3095">
                  <c:v>62.900818779494223</c:v>
                </c:pt>
                <c:pt idx="3096">
                  <c:v>62.586213850683663</c:v>
                </c:pt>
                <c:pt idx="3097">
                  <c:v>62.691082160287181</c:v>
                </c:pt>
                <c:pt idx="3098">
                  <c:v>62.303876094058808</c:v>
                </c:pt>
                <c:pt idx="3099">
                  <c:v>62.158673819223168</c:v>
                </c:pt>
                <c:pt idx="3100">
                  <c:v>61.783567942564432</c:v>
                </c:pt>
                <c:pt idx="3101">
                  <c:v>61.634332271205579</c:v>
                </c:pt>
                <c:pt idx="3102">
                  <c:v>61.864235873028683</c:v>
                </c:pt>
                <c:pt idx="3103">
                  <c:v>61.900536441737593</c:v>
                </c:pt>
                <c:pt idx="3104">
                  <c:v>61.852135683459039</c:v>
                </c:pt>
                <c:pt idx="3105">
                  <c:v>62.259508732303473</c:v>
                </c:pt>
                <c:pt idx="3106">
                  <c:v>62.432944782801592</c:v>
                </c:pt>
                <c:pt idx="3107">
                  <c:v>63.154922760456579</c:v>
                </c:pt>
                <c:pt idx="3108">
                  <c:v>63.646997136288462</c:v>
                </c:pt>
                <c:pt idx="3109">
                  <c:v>63.901101117250839</c:v>
                </c:pt>
                <c:pt idx="3110">
                  <c:v>63.933368289436537</c:v>
                </c:pt>
                <c:pt idx="3111">
                  <c:v>64.058403581656108</c:v>
                </c:pt>
                <c:pt idx="3112">
                  <c:v>63.348525793570772</c:v>
                </c:pt>
                <c:pt idx="3113">
                  <c:v>62.352276852337347</c:v>
                </c:pt>
                <c:pt idx="3114">
                  <c:v>61.440729238091393</c:v>
                </c:pt>
                <c:pt idx="3115">
                  <c:v>61.118057516234423</c:v>
                </c:pt>
                <c:pt idx="3116">
                  <c:v>60.755051829145323</c:v>
                </c:pt>
                <c:pt idx="3117">
                  <c:v>59.992739886258221</c:v>
                </c:pt>
                <c:pt idx="3118">
                  <c:v>59.992739886258221</c:v>
                </c:pt>
                <c:pt idx="3119">
                  <c:v>60.39204614205623</c:v>
                </c:pt>
                <c:pt idx="3120">
                  <c:v>60.379945952486587</c:v>
                </c:pt>
                <c:pt idx="3121">
                  <c:v>60.121808575001012</c:v>
                </c:pt>
                <c:pt idx="3122">
                  <c:v>60.279111039406288</c:v>
                </c:pt>
                <c:pt idx="3123">
                  <c:v>59.702335336586941</c:v>
                </c:pt>
                <c:pt idx="3124">
                  <c:v>57.588835558423753</c:v>
                </c:pt>
                <c:pt idx="3125">
                  <c:v>57.919574073327148</c:v>
                </c:pt>
                <c:pt idx="3126">
                  <c:v>57.20162949219538</c:v>
                </c:pt>
                <c:pt idx="3127">
                  <c:v>57.100794579115068</c:v>
                </c:pt>
                <c:pt idx="3128">
                  <c:v>56.891057959908039</c:v>
                </c:pt>
                <c:pt idx="3129">
                  <c:v>56.447384342354702</c:v>
                </c:pt>
                <c:pt idx="3130">
                  <c:v>56.290081877949419</c:v>
                </c:pt>
                <c:pt idx="3131">
                  <c:v>56.798289839874158</c:v>
                </c:pt>
                <c:pt idx="3132">
                  <c:v>56.878957770338403</c:v>
                </c:pt>
                <c:pt idx="3133">
                  <c:v>56.923325132093737</c:v>
                </c:pt>
                <c:pt idx="3134">
                  <c:v>56.088412051788808</c:v>
                </c:pt>
                <c:pt idx="3135">
                  <c:v>55.672972209897956</c:v>
                </c:pt>
                <c:pt idx="3136">
                  <c:v>54.918727060057272</c:v>
                </c:pt>
                <c:pt idx="3137">
                  <c:v>55.66087202032832</c:v>
                </c:pt>
                <c:pt idx="3138">
                  <c:v>55.507602952446263</c:v>
                </c:pt>
                <c:pt idx="3139">
                  <c:v>55.693139192514018</c:v>
                </c:pt>
                <c:pt idx="3140">
                  <c:v>55.878675432581772</c:v>
                </c:pt>
                <c:pt idx="3141">
                  <c:v>55.455168797644497</c:v>
                </c:pt>
                <c:pt idx="3142">
                  <c:v>55.604404469003342</c:v>
                </c:pt>
                <c:pt idx="3143">
                  <c:v>55.604404469003342</c:v>
                </c:pt>
                <c:pt idx="3144">
                  <c:v>56.52401887629572</c:v>
                </c:pt>
                <c:pt idx="3145">
                  <c:v>56.342516032751178</c:v>
                </c:pt>
                <c:pt idx="3146">
                  <c:v>56.592586617190342</c:v>
                </c:pt>
                <c:pt idx="3147">
                  <c:v>56.685354737224223</c:v>
                </c:pt>
                <c:pt idx="3148">
                  <c:v>56.657120961561738</c:v>
                </c:pt>
                <c:pt idx="3149">
                  <c:v>56.572419634574281</c:v>
                </c:pt>
                <c:pt idx="3150">
                  <c:v>57.080627596499014</c:v>
                </c:pt>
                <c:pt idx="3151">
                  <c:v>57.705804057596907</c:v>
                </c:pt>
                <c:pt idx="3152">
                  <c:v>57.177429113056107</c:v>
                </c:pt>
                <c:pt idx="3153">
                  <c:v>56.277981688379782</c:v>
                </c:pt>
                <c:pt idx="3154">
                  <c:v>56.548219255435008</c:v>
                </c:pt>
                <c:pt idx="3155">
                  <c:v>56.673254547654587</c:v>
                </c:pt>
                <c:pt idx="3156">
                  <c:v>56.322349050135116</c:v>
                </c:pt>
                <c:pt idx="3157">
                  <c:v>55.55197031420159</c:v>
                </c:pt>
                <c:pt idx="3158">
                  <c:v>55.092163110555397</c:v>
                </c:pt>
                <c:pt idx="3159">
                  <c:v>55.503569555923043</c:v>
                </c:pt>
                <c:pt idx="3160">
                  <c:v>55.999677328278139</c:v>
                </c:pt>
                <c:pt idx="3161">
                  <c:v>55.902875811721053</c:v>
                </c:pt>
                <c:pt idx="3162">
                  <c:v>56.3828499979833</c:v>
                </c:pt>
                <c:pt idx="3163">
                  <c:v>56.173113378776257</c:v>
                </c:pt>
                <c:pt idx="3164">
                  <c:v>56.314282257088699</c:v>
                </c:pt>
                <c:pt idx="3165">
                  <c:v>56.378816601460088</c:v>
                </c:pt>
                <c:pt idx="3166">
                  <c:v>56.455451135401127</c:v>
                </c:pt>
                <c:pt idx="3167">
                  <c:v>56.697454926793853</c:v>
                </c:pt>
                <c:pt idx="3168">
                  <c:v>56.810390029443802</c:v>
                </c:pt>
                <c:pt idx="3169">
                  <c:v>56.467551324970763</c:v>
                </c:pt>
                <c:pt idx="3170">
                  <c:v>56.572419634574281</c:v>
                </c:pt>
                <c:pt idx="3171">
                  <c:v>56.572419634574281</c:v>
                </c:pt>
                <c:pt idx="3172">
                  <c:v>56.495785100633242</c:v>
                </c:pt>
                <c:pt idx="3173">
                  <c:v>55.749606743838989</c:v>
                </c:pt>
                <c:pt idx="3174">
                  <c:v>55.495502762876633</c:v>
                </c:pt>
                <c:pt idx="3175">
                  <c:v>55.398701246319533</c:v>
                </c:pt>
                <c:pt idx="3176">
                  <c:v>56.878957770338403</c:v>
                </c:pt>
                <c:pt idx="3177">
                  <c:v>56.435284152785073</c:v>
                </c:pt>
                <c:pt idx="3178">
                  <c:v>56.858790787722327</c:v>
                </c:pt>
                <c:pt idx="3179">
                  <c:v>56.717621909409907</c:v>
                </c:pt>
                <c:pt idx="3180">
                  <c:v>56.681321340700997</c:v>
                </c:pt>
                <c:pt idx="3181">
                  <c:v>57.040293631266891</c:v>
                </c:pt>
                <c:pt idx="3182">
                  <c:v>56.681321340700997</c:v>
                </c:pt>
                <c:pt idx="3183">
                  <c:v>56.903158149477683</c:v>
                </c:pt>
                <c:pt idx="3184">
                  <c:v>56.931391925140161</c:v>
                </c:pt>
                <c:pt idx="3185">
                  <c:v>57.262130440043563</c:v>
                </c:pt>
                <c:pt idx="3186">
                  <c:v>57.221796474811427</c:v>
                </c:pt>
                <c:pt idx="3187">
                  <c:v>57.120961561731143</c:v>
                </c:pt>
                <c:pt idx="3188">
                  <c:v>57.677570281934422</c:v>
                </c:pt>
                <c:pt idx="3189">
                  <c:v>57.350865163554232</c:v>
                </c:pt>
                <c:pt idx="3190">
                  <c:v>57.350865163554232</c:v>
                </c:pt>
                <c:pt idx="3191">
                  <c:v>57.217763078288229</c:v>
                </c:pt>
                <c:pt idx="3192">
                  <c:v>57.241963457427502</c:v>
                </c:pt>
                <c:pt idx="3193">
                  <c:v>57.024160045174042</c:v>
                </c:pt>
                <c:pt idx="3194">
                  <c:v>57.241963457427502</c:v>
                </c:pt>
                <c:pt idx="3195">
                  <c:v>56.999959666034769</c:v>
                </c:pt>
                <c:pt idx="3196">
                  <c:v>56.661154358084943</c:v>
                </c:pt>
                <c:pt idx="3197">
                  <c:v>56.165046585729847</c:v>
                </c:pt>
                <c:pt idx="3198">
                  <c:v>56.060178276126329</c:v>
                </c:pt>
                <c:pt idx="3199">
                  <c:v>56.519985479772522</c:v>
                </c:pt>
                <c:pt idx="3200">
                  <c:v>55.681039002944367</c:v>
                </c:pt>
                <c:pt idx="3201">
                  <c:v>55.741539950792557</c:v>
                </c:pt>
                <c:pt idx="3202">
                  <c:v>54.466986649457503</c:v>
                </c:pt>
                <c:pt idx="3203">
                  <c:v>54.297583995482597</c:v>
                </c:pt>
                <c:pt idx="3204">
                  <c:v>54.741257613035927</c:v>
                </c:pt>
                <c:pt idx="3205">
                  <c:v>54.547654579921748</c:v>
                </c:pt>
                <c:pt idx="3206">
                  <c:v>54.825958940023398</c:v>
                </c:pt>
                <c:pt idx="3207">
                  <c:v>54.991328197475099</c:v>
                </c:pt>
                <c:pt idx="3208">
                  <c:v>55.08006292098576</c:v>
                </c:pt>
                <c:pt idx="3209">
                  <c:v>54.918727060057272</c:v>
                </c:pt>
                <c:pt idx="3210">
                  <c:v>55.039728955753652</c:v>
                </c:pt>
                <c:pt idx="3211">
                  <c:v>55.055862541846487</c:v>
                </c:pt>
                <c:pt idx="3212">
                  <c:v>55.426935021982018</c:v>
                </c:pt>
                <c:pt idx="3213">
                  <c:v>55.475335780260558</c:v>
                </c:pt>
                <c:pt idx="3214">
                  <c:v>56.023877707417427</c:v>
                </c:pt>
                <c:pt idx="3215">
                  <c:v>56.023877707417427</c:v>
                </c:pt>
                <c:pt idx="3216">
                  <c:v>56.483684911063612</c:v>
                </c:pt>
                <c:pt idx="3217">
                  <c:v>55.983543742185297</c:v>
                </c:pt>
                <c:pt idx="3218">
                  <c:v>56.165046585729847</c:v>
                </c:pt>
                <c:pt idx="3219">
                  <c:v>56.120679223974513</c:v>
                </c:pt>
                <c:pt idx="3220">
                  <c:v>56.023877707417427</c:v>
                </c:pt>
                <c:pt idx="3221">
                  <c:v>56.390916791029731</c:v>
                </c:pt>
                <c:pt idx="3222">
                  <c:v>56.124712620497718</c:v>
                </c:pt>
                <c:pt idx="3223">
                  <c:v>55.846408260396089</c:v>
                </c:pt>
                <c:pt idx="3224">
                  <c:v>55.543903521155173</c:v>
                </c:pt>
                <c:pt idx="3225">
                  <c:v>56.060178276126329</c:v>
                </c:pt>
                <c:pt idx="3226">
                  <c:v>56.096478844835239</c:v>
                </c:pt>
                <c:pt idx="3227">
                  <c:v>56.205380550961969</c:v>
                </c:pt>
                <c:pt idx="3228">
                  <c:v>56.209413947485167</c:v>
                </c:pt>
                <c:pt idx="3229">
                  <c:v>56.29814867099585</c:v>
                </c:pt>
                <c:pt idx="3230">
                  <c:v>56.277981688379782</c:v>
                </c:pt>
                <c:pt idx="3231">
                  <c:v>56.483684911063612</c:v>
                </c:pt>
                <c:pt idx="3232">
                  <c:v>56.939458718186593</c:v>
                </c:pt>
                <c:pt idx="3233">
                  <c:v>57.100794579115068</c:v>
                </c:pt>
                <c:pt idx="3234">
                  <c:v>56.899124752954457</c:v>
                </c:pt>
                <c:pt idx="3235">
                  <c:v>57.112894768684711</c:v>
                </c:pt>
                <c:pt idx="3236">
                  <c:v>57.2742306296132</c:v>
                </c:pt>
                <c:pt idx="3237">
                  <c:v>56.971725890372277</c:v>
                </c:pt>
                <c:pt idx="3238">
                  <c:v>56.689388133747428</c:v>
                </c:pt>
                <c:pt idx="3239">
                  <c:v>56.955592304279428</c:v>
                </c:pt>
                <c:pt idx="3240">
                  <c:v>56.681321340700997</c:v>
                </c:pt>
                <c:pt idx="3241">
                  <c:v>56.544185858911789</c:v>
                </c:pt>
                <c:pt idx="3242">
                  <c:v>56.435284152785073</c:v>
                </c:pt>
                <c:pt idx="3243">
                  <c:v>56.548219255435008</c:v>
                </c:pt>
                <c:pt idx="3244">
                  <c:v>56.52401887629572</c:v>
                </c:pt>
                <c:pt idx="3245">
                  <c:v>57.032226838220467</c:v>
                </c:pt>
                <c:pt idx="3246">
                  <c:v>56.862824184245547</c:v>
                </c:pt>
                <c:pt idx="3247">
                  <c:v>57.205662888718592</c:v>
                </c:pt>
                <c:pt idx="3248">
                  <c:v>57.088694389545438</c:v>
                </c:pt>
                <c:pt idx="3249">
                  <c:v>57.145161940870402</c:v>
                </c:pt>
                <c:pt idx="3250">
                  <c:v>55.955309966522798</c:v>
                </c:pt>
                <c:pt idx="3251">
                  <c:v>56.507885290202893</c:v>
                </c:pt>
                <c:pt idx="3252">
                  <c:v>56.237647723147667</c:v>
                </c:pt>
                <c:pt idx="3253">
                  <c:v>56.326382446658329</c:v>
                </c:pt>
                <c:pt idx="3254">
                  <c:v>56.15294639616021</c:v>
                </c:pt>
                <c:pt idx="3255">
                  <c:v>56.217480740531613</c:v>
                </c:pt>
                <c:pt idx="3256">
                  <c:v>56.511918686726091</c:v>
                </c:pt>
                <c:pt idx="3257">
                  <c:v>56.713588512886702</c:v>
                </c:pt>
                <c:pt idx="3258">
                  <c:v>57.06046061388296</c:v>
                </c:pt>
                <c:pt idx="3259">
                  <c:v>57.003993062557981</c:v>
                </c:pt>
                <c:pt idx="3260">
                  <c:v>56.943492114709812</c:v>
                </c:pt>
                <c:pt idx="3261">
                  <c:v>56.770056064211673</c:v>
                </c:pt>
                <c:pt idx="3262">
                  <c:v>57.552534989714843</c:v>
                </c:pt>
                <c:pt idx="3263">
                  <c:v>57.552534989714843</c:v>
                </c:pt>
                <c:pt idx="3264">
                  <c:v>58.076876537732417</c:v>
                </c:pt>
                <c:pt idx="3265">
                  <c:v>58.536683741378617</c:v>
                </c:pt>
                <c:pt idx="3266">
                  <c:v>58.480216190053653</c:v>
                </c:pt>
                <c:pt idx="3267">
                  <c:v>58.165611261243093</c:v>
                </c:pt>
                <c:pt idx="3268">
                  <c:v>58.343080708264431</c:v>
                </c:pt>
                <c:pt idx="3269">
                  <c:v>58.435848828298312</c:v>
                </c:pt>
                <c:pt idx="3270">
                  <c:v>58.859355463235588</c:v>
                </c:pt>
                <c:pt idx="3271">
                  <c:v>58.802887911910631</c:v>
                </c:pt>
                <c:pt idx="3272">
                  <c:v>58.496349776146502</c:v>
                </c:pt>
                <c:pt idx="3273">
                  <c:v>58.278546363893042</c:v>
                </c:pt>
                <c:pt idx="3274">
                  <c:v>58.375347880450143</c:v>
                </c:pt>
                <c:pt idx="3275">
                  <c:v>57.875206711571813</c:v>
                </c:pt>
                <c:pt idx="3276">
                  <c:v>57.31053119832211</c:v>
                </c:pt>
                <c:pt idx="3277">
                  <c:v>56.83862380510628</c:v>
                </c:pt>
                <c:pt idx="3278">
                  <c:v>57.250030250473927</c:v>
                </c:pt>
                <c:pt idx="3279">
                  <c:v>56.927358528616963</c:v>
                </c:pt>
                <c:pt idx="3280">
                  <c:v>56.987859476465133</c:v>
                </c:pt>
                <c:pt idx="3281">
                  <c:v>56.548219255435008</c:v>
                </c:pt>
                <c:pt idx="3282">
                  <c:v>55.370467470657033</c:v>
                </c:pt>
                <c:pt idx="3283">
                  <c:v>55.471302383737338</c:v>
                </c:pt>
                <c:pt idx="3284">
                  <c:v>55.648771830758683</c:v>
                </c:pt>
                <c:pt idx="3285">
                  <c:v>55.592304279433712</c:v>
                </c:pt>
                <c:pt idx="3286">
                  <c:v>55.725406364699722</c:v>
                </c:pt>
                <c:pt idx="3287">
                  <c:v>53.551405638688337</c:v>
                </c:pt>
                <c:pt idx="3288">
                  <c:v>53.551405638688337</c:v>
                </c:pt>
                <c:pt idx="3289">
                  <c:v>53.607873190013308</c:v>
                </c:pt>
                <c:pt idx="3290">
                  <c:v>53.261001089017071</c:v>
                </c:pt>
                <c:pt idx="3291">
                  <c:v>53.309401847295611</c:v>
                </c:pt>
                <c:pt idx="3292">
                  <c:v>53.543338845641919</c:v>
                </c:pt>
                <c:pt idx="3293">
                  <c:v>53.466704311700887</c:v>
                </c:pt>
                <c:pt idx="3294">
                  <c:v>53.761142257895379</c:v>
                </c:pt>
                <c:pt idx="3295">
                  <c:v>54.374218529423622</c:v>
                </c:pt>
                <c:pt idx="3296">
                  <c:v>54.12011454846126</c:v>
                </c:pt>
                <c:pt idx="3297">
                  <c:v>53.886177550114958</c:v>
                </c:pt>
                <c:pt idx="3298">
                  <c:v>53.728875085709682</c:v>
                </c:pt>
                <c:pt idx="3299">
                  <c:v>54.212882668495141</c:v>
                </c:pt>
                <c:pt idx="3300">
                  <c:v>55.229298592344612</c:v>
                </c:pt>
                <c:pt idx="3301">
                  <c:v>55.701205985560442</c:v>
                </c:pt>
                <c:pt idx="3302">
                  <c:v>55.793974105594323</c:v>
                </c:pt>
                <c:pt idx="3303">
                  <c:v>55.902875811721053</c:v>
                </c:pt>
                <c:pt idx="3304">
                  <c:v>56.322349050135116</c:v>
                </c:pt>
                <c:pt idx="3305">
                  <c:v>56.592586617190342</c:v>
                </c:pt>
                <c:pt idx="3306">
                  <c:v>56.677287944177792</c:v>
                </c:pt>
                <c:pt idx="3307">
                  <c:v>56.685354737224223</c:v>
                </c:pt>
                <c:pt idx="3308">
                  <c:v>56.277981688379782</c:v>
                </c:pt>
                <c:pt idx="3309">
                  <c:v>55.886742225628197</c:v>
                </c:pt>
                <c:pt idx="3310">
                  <c:v>56.044044690033481</c:v>
                </c:pt>
                <c:pt idx="3311">
                  <c:v>56.237647723147667</c:v>
                </c:pt>
                <c:pt idx="3312">
                  <c:v>56.015810914370988</c:v>
                </c:pt>
                <c:pt idx="3313">
                  <c:v>56.221514137054818</c:v>
                </c:pt>
                <c:pt idx="3314">
                  <c:v>56.060178276126329</c:v>
                </c:pt>
                <c:pt idx="3315">
                  <c:v>56.027911103940632</c:v>
                </c:pt>
                <c:pt idx="3316">
                  <c:v>55.967410156092448</c:v>
                </c:pt>
                <c:pt idx="3317">
                  <c:v>56.322349050135116</c:v>
                </c:pt>
                <c:pt idx="3318">
                  <c:v>56.725688702456353</c:v>
                </c:pt>
                <c:pt idx="3319">
                  <c:v>57.048360424313323</c:v>
                </c:pt>
                <c:pt idx="3320">
                  <c:v>57.730004436736181</c:v>
                </c:pt>
                <c:pt idx="3321">
                  <c:v>57.782438591537932</c:v>
                </c:pt>
                <c:pt idx="3322">
                  <c:v>57.661436695841573</c:v>
                </c:pt>
                <c:pt idx="3323">
                  <c:v>57.504134231436289</c:v>
                </c:pt>
                <c:pt idx="3324">
                  <c:v>57.262130440043563</c:v>
                </c:pt>
                <c:pt idx="3325">
                  <c:v>56.907191546000888</c:v>
                </c:pt>
                <c:pt idx="3326">
                  <c:v>56.979792683418708</c:v>
                </c:pt>
                <c:pt idx="3327">
                  <c:v>56.673254547654587</c:v>
                </c:pt>
                <c:pt idx="3328">
                  <c:v>56.887024563384827</c:v>
                </c:pt>
                <c:pt idx="3329">
                  <c:v>57.169362320009682</c:v>
                </c:pt>
                <c:pt idx="3330">
                  <c:v>57.451700076634538</c:v>
                </c:pt>
                <c:pt idx="3331">
                  <c:v>56.858790787722327</c:v>
                </c:pt>
                <c:pt idx="3332">
                  <c:v>57.072560803452589</c:v>
                </c:pt>
                <c:pt idx="3333">
                  <c:v>57.108861372161499</c:v>
                </c:pt>
                <c:pt idx="3334">
                  <c:v>57.221796474811427</c:v>
                </c:pt>
                <c:pt idx="3335">
                  <c:v>57.221796474811427</c:v>
                </c:pt>
                <c:pt idx="3336">
                  <c:v>57.245996853950707</c:v>
                </c:pt>
                <c:pt idx="3337">
                  <c:v>57.915540676803943</c:v>
                </c:pt>
                <c:pt idx="3338">
                  <c:v>57.637236316702293</c:v>
                </c:pt>
                <c:pt idx="3339">
                  <c:v>57.927640866373572</c:v>
                </c:pt>
                <c:pt idx="3340">
                  <c:v>57.766305005445084</c:v>
                </c:pt>
                <c:pt idx="3341">
                  <c:v>58.121243899487773</c:v>
                </c:pt>
                <c:pt idx="3342">
                  <c:v>58.189811640382359</c:v>
                </c:pt>
                <c:pt idx="3343">
                  <c:v>58.145444278627032</c:v>
                </c:pt>
                <c:pt idx="3344">
                  <c:v>56.874924373815197</c:v>
                </c:pt>
                <c:pt idx="3345">
                  <c:v>56.862824184245547</c:v>
                </c:pt>
                <c:pt idx="3346">
                  <c:v>56.148912999636991</c:v>
                </c:pt>
                <c:pt idx="3347">
                  <c:v>56.112612430928088</c:v>
                </c:pt>
                <c:pt idx="3348">
                  <c:v>56.128746017020937</c:v>
                </c:pt>
                <c:pt idx="3349">
                  <c:v>55.935142983906751</c:v>
                </c:pt>
                <c:pt idx="3350">
                  <c:v>56.213447344008387</c:v>
                </c:pt>
                <c:pt idx="3351">
                  <c:v>56.544185858911789</c:v>
                </c:pt>
                <c:pt idx="3352">
                  <c:v>56.491751704110037</c:v>
                </c:pt>
                <c:pt idx="3353">
                  <c:v>56.576453031097493</c:v>
                </c:pt>
                <c:pt idx="3354">
                  <c:v>56.556286048481432</c:v>
                </c:pt>
                <c:pt idx="3355">
                  <c:v>56.899124752954457</c:v>
                </c:pt>
                <c:pt idx="3356">
                  <c:v>57.262130440043563</c:v>
                </c:pt>
                <c:pt idx="3357">
                  <c:v>57.052393820836521</c:v>
                </c:pt>
                <c:pt idx="3358">
                  <c:v>57.181462509579319</c:v>
                </c:pt>
                <c:pt idx="3359">
                  <c:v>57.020126648650837</c:v>
                </c:pt>
                <c:pt idx="3360">
                  <c:v>56.483684911063612</c:v>
                </c:pt>
                <c:pt idx="3361">
                  <c:v>56.3828499979833</c:v>
                </c:pt>
                <c:pt idx="3362">
                  <c:v>56.745855685072399</c:v>
                </c:pt>
                <c:pt idx="3363">
                  <c:v>56.73375549550277</c:v>
                </c:pt>
                <c:pt idx="3364">
                  <c:v>56.354616222320821</c:v>
                </c:pt>
                <c:pt idx="3365">
                  <c:v>57.076594199975808</c:v>
                </c:pt>
                <c:pt idx="3366">
                  <c:v>57.52833461057557</c:v>
                </c:pt>
                <c:pt idx="3367">
                  <c:v>57.657403299318347</c:v>
                </c:pt>
                <c:pt idx="3368">
                  <c:v>57.568668575807692</c:v>
                </c:pt>
                <c:pt idx="3369">
                  <c:v>57.266163836566783</c:v>
                </c:pt>
                <c:pt idx="3370">
                  <c:v>56.866857580768773</c:v>
                </c:pt>
                <c:pt idx="3371">
                  <c:v>56.544185858911789</c:v>
                </c:pt>
                <c:pt idx="3372">
                  <c:v>56.41915056669221</c:v>
                </c:pt>
                <c:pt idx="3373">
                  <c:v>56.286048481426207</c:v>
                </c:pt>
                <c:pt idx="3374">
                  <c:v>55.52776993506231</c:v>
                </c:pt>
                <c:pt idx="3375">
                  <c:v>54.773524785221639</c:v>
                </c:pt>
                <c:pt idx="3376">
                  <c:v>54.930827249626923</c:v>
                </c:pt>
                <c:pt idx="3377">
                  <c:v>54.66058968257169</c:v>
                </c:pt>
                <c:pt idx="3378">
                  <c:v>54.753357802605571</c:v>
                </c:pt>
                <c:pt idx="3379">
                  <c:v>55.225265195821407</c:v>
                </c:pt>
                <c:pt idx="3380">
                  <c:v>55.334166901948137</c:v>
                </c:pt>
                <c:pt idx="3381">
                  <c:v>55.192998023635703</c:v>
                </c:pt>
                <c:pt idx="3382">
                  <c:v>55.192998023635703</c:v>
                </c:pt>
                <c:pt idx="3383">
                  <c:v>55.761706933408618</c:v>
                </c:pt>
                <c:pt idx="3384">
                  <c:v>55.608437865526561</c:v>
                </c:pt>
                <c:pt idx="3385">
                  <c:v>55.749606743838989</c:v>
                </c:pt>
                <c:pt idx="3386">
                  <c:v>55.749606743838989</c:v>
                </c:pt>
                <c:pt idx="3387">
                  <c:v>55.543903521155173</c:v>
                </c:pt>
                <c:pt idx="3388">
                  <c:v>55.261565764530317</c:v>
                </c:pt>
                <c:pt idx="3389">
                  <c:v>55.471302383737338</c:v>
                </c:pt>
                <c:pt idx="3390">
                  <c:v>55.725406364699722</c:v>
                </c:pt>
                <c:pt idx="3391">
                  <c:v>55.459202194167709</c:v>
                </c:pt>
                <c:pt idx="3392">
                  <c:v>54.898560077441218</c:v>
                </c:pt>
                <c:pt idx="3393">
                  <c:v>54.672689872141333</c:v>
                </c:pt>
                <c:pt idx="3394">
                  <c:v>54.55168797644496</c:v>
                </c:pt>
                <c:pt idx="3395">
                  <c:v>54.777558181744837</c:v>
                </c:pt>
                <c:pt idx="3396">
                  <c:v>55.011495180091153</c:v>
                </c:pt>
                <c:pt idx="3397">
                  <c:v>55.30996652280885</c:v>
                </c:pt>
                <c:pt idx="3398">
                  <c:v>55.229298592344612</c:v>
                </c:pt>
                <c:pt idx="3399">
                  <c:v>55.414834832412367</c:v>
                </c:pt>
                <c:pt idx="3400">
                  <c:v>55.249465574960666</c:v>
                </c:pt>
                <c:pt idx="3401">
                  <c:v>54.914693663534067</c:v>
                </c:pt>
                <c:pt idx="3402">
                  <c:v>54.777558181744837</c:v>
                </c:pt>
                <c:pt idx="3403">
                  <c:v>54.471020045980723</c:v>
                </c:pt>
                <c:pt idx="3404">
                  <c:v>54.608155527769931</c:v>
                </c:pt>
                <c:pt idx="3405">
                  <c:v>54.176582099786231</c:v>
                </c:pt>
                <c:pt idx="3406">
                  <c:v>54.224982858064777</c:v>
                </c:pt>
                <c:pt idx="3407">
                  <c:v>54.224982858064777</c:v>
                </c:pt>
                <c:pt idx="3408">
                  <c:v>54.128181341507677</c:v>
                </c:pt>
                <c:pt idx="3409">
                  <c:v>54.229016254587989</c:v>
                </c:pt>
                <c:pt idx="3410">
                  <c:v>54.434719477271813</c:v>
                </c:pt>
                <c:pt idx="3411">
                  <c:v>54.652522889525279</c:v>
                </c:pt>
                <c:pt idx="3412">
                  <c:v>54.483120235550352</c:v>
                </c:pt>
                <c:pt idx="3413">
                  <c:v>54.797725164360912</c:v>
                </c:pt>
                <c:pt idx="3414">
                  <c:v>54.781591578268063</c:v>
                </c:pt>
                <c:pt idx="3415">
                  <c:v>54.805791957407337</c:v>
                </c:pt>
                <c:pt idx="3416">
                  <c:v>54.834025733069822</c:v>
                </c:pt>
                <c:pt idx="3417">
                  <c:v>54.596055338200301</c:v>
                </c:pt>
                <c:pt idx="3418">
                  <c:v>54.632355906909211</c:v>
                </c:pt>
                <c:pt idx="3419">
                  <c:v>54.737224216512729</c:v>
                </c:pt>
                <c:pt idx="3420">
                  <c:v>54.592021941677103</c:v>
                </c:pt>
                <c:pt idx="3421">
                  <c:v>54.124147944984479</c:v>
                </c:pt>
                <c:pt idx="3422">
                  <c:v>54.019279635380947</c:v>
                </c:pt>
                <c:pt idx="3423">
                  <c:v>54.091880772798767</c:v>
                </c:pt>
                <c:pt idx="3424">
                  <c:v>54.208849271971928</c:v>
                </c:pt>
                <c:pt idx="3425">
                  <c:v>54.140281531077306</c:v>
                </c:pt>
                <c:pt idx="3426">
                  <c:v>53.700641310047189</c:v>
                </c:pt>
                <c:pt idx="3427">
                  <c:v>54.003146049288112</c:v>
                </c:pt>
                <c:pt idx="3428">
                  <c:v>53.934578308393498</c:v>
                </c:pt>
                <c:pt idx="3429">
                  <c:v>54.132214738030903</c:v>
                </c:pt>
                <c:pt idx="3430">
                  <c:v>54.700923647803812</c:v>
                </c:pt>
                <c:pt idx="3431">
                  <c:v>54.793691767837707</c:v>
                </c:pt>
                <c:pt idx="3432">
                  <c:v>54.628322510385999</c:v>
                </c:pt>
                <c:pt idx="3433">
                  <c:v>54.745291009559153</c:v>
                </c:pt>
                <c:pt idx="3434">
                  <c:v>54.547654579921748</c:v>
                </c:pt>
                <c:pt idx="3435">
                  <c:v>54.265316823296907</c:v>
                </c:pt>
                <c:pt idx="3436">
                  <c:v>54.450853063364647</c:v>
                </c:pt>
                <c:pt idx="3437">
                  <c:v>54.382285322470061</c:v>
                </c:pt>
                <c:pt idx="3438">
                  <c:v>53.958778687532771</c:v>
                </c:pt>
                <c:pt idx="3439">
                  <c:v>53.841810188359617</c:v>
                </c:pt>
                <c:pt idx="3440">
                  <c:v>54.063646997136303</c:v>
                </c:pt>
                <c:pt idx="3441">
                  <c:v>54.430686080748593</c:v>
                </c:pt>
                <c:pt idx="3442">
                  <c:v>54.293550598959378</c:v>
                </c:pt>
                <c:pt idx="3443">
                  <c:v>53.85391037792926</c:v>
                </c:pt>
                <c:pt idx="3444">
                  <c:v>53.466704311700887</c:v>
                </c:pt>
                <c:pt idx="3445">
                  <c:v>53.958778687532771</c:v>
                </c:pt>
                <c:pt idx="3446">
                  <c:v>54.301617392005809</c:v>
                </c:pt>
                <c:pt idx="3447">
                  <c:v>53.817609809220343</c:v>
                </c:pt>
                <c:pt idx="3448">
                  <c:v>54.019279635380947</c:v>
                </c:pt>
                <c:pt idx="3449">
                  <c:v>53.555439035211563</c:v>
                </c:pt>
                <c:pt idx="3450">
                  <c:v>53.523171863025851</c:v>
                </c:pt>
                <c:pt idx="3451">
                  <c:v>52.083249304239096</c:v>
                </c:pt>
                <c:pt idx="3452">
                  <c:v>52.486588956560318</c:v>
                </c:pt>
                <c:pt idx="3453">
                  <c:v>52.462388577421052</c:v>
                </c:pt>
                <c:pt idx="3454">
                  <c:v>52.462388577421052</c:v>
                </c:pt>
                <c:pt idx="3455">
                  <c:v>52.861694833219047</c:v>
                </c:pt>
                <c:pt idx="3456">
                  <c:v>52.288952526922927</c:v>
                </c:pt>
                <c:pt idx="3457">
                  <c:v>51.405638688339451</c:v>
                </c:pt>
                <c:pt idx="3458">
                  <c:v>50.764328641148722</c:v>
                </c:pt>
                <c:pt idx="3459">
                  <c:v>50.736094865486223</c:v>
                </c:pt>
                <c:pt idx="3460">
                  <c:v>51.333037550921631</c:v>
                </c:pt>
                <c:pt idx="3461">
                  <c:v>51.195902069132423</c:v>
                </c:pt>
                <c:pt idx="3462">
                  <c:v>52.018714959867708</c:v>
                </c:pt>
                <c:pt idx="3463">
                  <c:v>52.063082321623043</c:v>
                </c:pt>
                <c:pt idx="3464">
                  <c:v>52.002581373774859</c:v>
                </c:pt>
                <c:pt idx="3465">
                  <c:v>52.510789335699592</c:v>
                </c:pt>
                <c:pt idx="3466">
                  <c:v>52.369620457387157</c:v>
                </c:pt>
                <c:pt idx="3467">
                  <c:v>53.285201468156338</c:v>
                </c:pt>
                <c:pt idx="3468">
                  <c:v>53.28923486467955</c:v>
                </c:pt>
                <c:pt idx="3469">
                  <c:v>53.446537329084819</c:v>
                </c:pt>
                <c:pt idx="3470">
                  <c:v>53.958778687532771</c:v>
                </c:pt>
                <c:pt idx="3471">
                  <c:v>53.954745291009573</c:v>
                </c:pt>
                <c:pt idx="3472">
                  <c:v>54.152381720646957</c:v>
                </c:pt>
                <c:pt idx="3473">
                  <c:v>54.148348324123752</c:v>
                </c:pt>
                <c:pt idx="3474">
                  <c:v>54.204815875448723</c:v>
                </c:pt>
                <c:pt idx="3475">
                  <c:v>54.212882668495141</c:v>
                </c:pt>
                <c:pt idx="3476">
                  <c:v>53.878110757068526</c:v>
                </c:pt>
                <c:pt idx="3477">
                  <c:v>53.85391037792926</c:v>
                </c:pt>
                <c:pt idx="3478">
                  <c:v>53.773242447465023</c:v>
                </c:pt>
                <c:pt idx="3479">
                  <c:v>53.773242447465023</c:v>
                </c:pt>
                <c:pt idx="3480">
                  <c:v>53.857943774452472</c:v>
                </c:pt>
                <c:pt idx="3481">
                  <c:v>53.595773000443678</c:v>
                </c:pt>
                <c:pt idx="3482">
                  <c:v>53.89021094663817</c:v>
                </c:pt>
                <c:pt idx="3483">
                  <c:v>53.922478118823861</c:v>
                </c:pt>
                <c:pt idx="3484">
                  <c:v>53.712741499616833</c:v>
                </c:pt>
                <c:pt idx="3485">
                  <c:v>53.688541120477552</c:v>
                </c:pt>
                <c:pt idx="3486">
                  <c:v>53.749042068325743</c:v>
                </c:pt>
                <c:pt idx="3487">
                  <c:v>53.313435243818823</c:v>
                </c:pt>
                <c:pt idx="3488">
                  <c:v>52.595490662687048</c:v>
                </c:pt>
                <c:pt idx="3489">
                  <c:v>51.768644375428551</c:v>
                </c:pt>
                <c:pt idx="3490">
                  <c:v>51.026499415157502</c:v>
                </c:pt>
                <c:pt idx="3491">
                  <c:v>51.538740773605447</c:v>
                </c:pt>
                <c:pt idx="3492">
                  <c:v>51.324970757875207</c:v>
                </c:pt>
                <c:pt idx="3493">
                  <c:v>51.236236034364538</c:v>
                </c:pt>
                <c:pt idx="3494">
                  <c:v>50.473924091477429</c:v>
                </c:pt>
                <c:pt idx="3495">
                  <c:v>50.223853507038271</c:v>
                </c:pt>
                <c:pt idx="3496">
                  <c:v>50.526358246279187</c:v>
                </c:pt>
                <c:pt idx="3497">
                  <c:v>50.352922195781069</c:v>
                </c:pt>
                <c:pt idx="3498">
                  <c:v>49.905215181704513</c:v>
                </c:pt>
                <c:pt idx="3499">
                  <c:v>50.143185576574027</c:v>
                </c:pt>
                <c:pt idx="3500">
                  <c:v>50.453757108861367</c:v>
                </c:pt>
                <c:pt idx="3501">
                  <c:v>50.715927882870169</c:v>
                </c:pt>
                <c:pt idx="3502">
                  <c:v>50.518291453232763</c:v>
                </c:pt>
                <c:pt idx="3503">
                  <c:v>50.461823901907799</c:v>
                </c:pt>
                <c:pt idx="3504">
                  <c:v>50.586859194127378</c:v>
                </c:pt>
                <c:pt idx="3505">
                  <c:v>51.026499415157502</c:v>
                </c:pt>
                <c:pt idx="3506">
                  <c:v>51.236236034364538</c:v>
                </c:pt>
                <c:pt idx="3507">
                  <c:v>50.853063364659377</c:v>
                </c:pt>
                <c:pt idx="3508">
                  <c:v>51.187835276085991</c:v>
                </c:pt>
                <c:pt idx="3509">
                  <c:v>51.074900173436063</c:v>
                </c:pt>
                <c:pt idx="3510">
                  <c:v>50.635259952405917</c:v>
                </c:pt>
                <c:pt idx="3511">
                  <c:v>50.256120679223983</c:v>
                </c:pt>
                <c:pt idx="3512">
                  <c:v>51.183801879562793</c:v>
                </c:pt>
                <c:pt idx="3513">
                  <c:v>50.574759004557727</c:v>
                </c:pt>
                <c:pt idx="3514">
                  <c:v>50.877263743798657</c:v>
                </c:pt>
                <c:pt idx="3515">
                  <c:v>51.377404912676958</c:v>
                </c:pt>
                <c:pt idx="3516">
                  <c:v>51.329004154398433</c:v>
                </c:pt>
                <c:pt idx="3517">
                  <c:v>50.691727503730888</c:v>
                </c:pt>
                <c:pt idx="3518">
                  <c:v>50.812729399427262</c:v>
                </c:pt>
                <c:pt idx="3519">
                  <c:v>51.02246601863429</c:v>
                </c:pt>
                <c:pt idx="3520">
                  <c:v>51.256403016980599</c:v>
                </c:pt>
                <c:pt idx="3521">
                  <c:v>51.042633001250351</c:v>
                </c:pt>
                <c:pt idx="3522">
                  <c:v>51.393538498769821</c:v>
                </c:pt>
                <c:pt idx="3523">
                  <c:v>51.429839067478717</c:v>
                </c:pt>
                <c:pt idx="3524">
                  <c:v>50.820796192473679</c:v>
                </c:pt>
                <c:pt idx="3525">
                  <c:v>51.139434517807437</c:v>
                </c:pt>
                <c:pt idx="3526">
                  <c:v>50.877263743798657</c:v>
                </c:pt>
                <c:pt idx="3527">
                  <c:v>50.877263743798657</c:v>
                </c:pt>
                <c:pt idx="3528">
                  <c:v>50.820796192473679</c:v>
                </c:pt>
                <c:pt idx="3529">
                  <c:v>50.98616544992538</c:v>
                </c:pt>
                <c:pt idx="3530">
                  <c:v>51.506473601419763</c:v>
                </c:pt>
                <c:pt idx="3531">
                  <c:v>52.026781752914133</c:v>
                </c:pt>
                <c:pt idx="3532">
                  <c:v>52.280885733876502</c:v>
                </c:pt>
                <c:pt idx="3533">
                  <c:v>51.631508893639342</c:v>
                </c:pt>
                <c:pt idx="3534">
                  <c:v>51.558907756221522</c:v>
                </c:pt>
                <c:pt idx="3535">
                  <c:v>51.054733190819988</c:v>
                </c:pt>
                <c:pt idx="3536">
                  <c:v>50.453757108861367</c:v>
                </c:pt>
                <c:pt idx="3537">
                  <c:v>50.526358246279187</c:v>
                </c:pt>
                <c:pt idx="3538">
                  <c:v>50.490057677570292</c:v>
                </c:pt>
                <c:pt idx="3539">
                  <c:v>51.369338119630548</c:v>
                </c:pt>
                <c:pt idx="3540">
                  <c:v>51.482273222280483</c:v>
                </c:pt>
                <c:pt idx="3541">
                  <c:v>51.361271326584109</c:v>
                </c:pt>
                <c:pt idx="3542">
                  <c:v>51.13136772476102</c:v>
                </c:pt>
                <c:pt idx="3543">
                  <c:v>51.224135844794901</c:v>
                </c:pt>
                <c:pt idx="3544">
                  <c:v>50.994232242971819</c:v>
                </c:pt>
                <c:pt idx="3545">
                  <c:v>50.901464122937917</c:v>
                </c:pt>
                <c:pt idx="3546">
                  <c:v>51.087000363005693</c:v>
                </c:pt>
                <c:pt idx="3547">
                  <c:v>51.24026943088775</c:v>
                </c:pt>
                <c:pt idx="3548">
                  <c:v>51.147501310853869</c:v>
                </c:pt>
                <c:pt idx="3549">
                  <c:v>50.449723712338162</c:v>
                </c:pt>
                <c:pt idx="3550">
                  <c:v>50.558625418464892</c:v>
                </c:pt>
                <c:pt idx="3551">
                  <c:v>50.719961279393367</c:v>
                </c:pt>
                <c:pt idx="3552">
                  <c:v>50.719961279393367</c:v>
                </c:pt>
                <c:pt idx="3553">
                  <c:v>50.740128262009442</c:v>
                </c:pt>
                <c:pt idx="3554">
                  <c:v>50.91759770903078</c:v>
                </c:pt>
                <c:pt idx="3555">
                  <c:v>50.44569031581495</c:v>
                </c:pt>
                <c:pt idx="3556">
                  <c:v>50.050417456540153</c:v>
                </c:pt>
                <c:pt idx="3557">
                  <c:v>49.360706651070871</c:v>
                </c:pt>
                <c:pt idx="3558">
                  <c:v>49.082402290969227</c:v>
                </c:pt>
                <c:pt idx="3559">
                  <c:v>49.647077804218931</c:v>
                </c:pt>
                <c:pt idx="3560">
                  <c:v>50.002016698261613</c:v>
                </c:pt>
                <c:pt idx="3561">
                  <c:v>49.501875529383291</c:v>
                </c:pt>
                <c:pt idx="3562">
                  <c:v>49.626910821602877</c:v>
                </c:pt>
                <c:pt idx="3563">
                  <c:v>48.767797362158667</c:v>
                </c:pt>
                <c:pt idx="3564">
                  <c:v>48.953333602226436</c:v>
                </c:pt>
                <c:pt idx="3565">
                  <c:v>48.715363207356923</c:v>
                </c:pt>
                <c:pt idx="3566">
                  <c:v>48.102286935828673</c:v>
                </c:pt>
                <c:pt idx="3567">
                  <c:v>48.182954866292903</c:v>
                </c:pt>
                <c:pt idx="3568">
                  <c:v>48.21925543500182</c:v>
                </c:pt>
                <c:pt idx="3569">
                  <c:v>48.263622796757147</c:v>
                </c:pt>
                <c:pt idx="3570">
                  <c:v>48.312023555035687</c:v>
                </c:pt>
                <c:pt idx="3571">
                  <c:v>48.840398499576487</c:v>
                </c:pt>
                <c:pt idx="3572">
                  <c:v>48.965433791796073</c:v>
                </c:pt>
                <c:pt idx="3573">
                  <c:v>48.957366998749649</c:v>
                </c:pt>
                <c:pt idx="3574">
                  <c:v>48.945266809180012</c:v>
                </c:pt>
                <c:pt idx="3575">
                  <c:v>49.058201911829947</c:v>
                </c:pt>
                <c:pt idx="3576">
                  <c:v>49.296172306699468</c:v>
                </c:pt>
                <c:pt idx="3577">
                  <c:v>48.997700963981771</c:v>
                </c:pt>
                <c:pt idx="3578">
                  <c:v>48.836365103053289</c:v>
                </c:pt>
                <c:pt idx="3579">
                  <c:v>48.541927156858797</c:v>
                </c:pt>
                <c:pt idx="3580">
                  <c:v>48.453192433348121</c:v>
                </c:pt>
                <c:pt idx="3581">
                  <c:v>48.50562658814988</c:v>
                </c:pt>
                <c:pt idx="3582">
                  <c:v>48.610494897753398</c:v>
                </c:pt>
                <c:pt idx="3583">
                  <c:v>48.449159036824909</c:v>
                </c:pt>
                <c:pt idx="3584">
                  <c:v>48.114387125398302</c:v>
                </c:pt>
                <c:pt idx="3585">
                  <c:v>47.198806114629143</c:v>
                </c:pt>
                <c:pt idx="3586">
                  <c:v>47.614245956519987</c:v>
                </c:pt>
                <c:pt idx="3587">
                  <c:v>47.287540838139797</c:v>
                </c:pt>
                <c:pt idx="3588">
                  <c:v>46.565562860484818</c:v>
                </c:pt>
                <c:pt idx="3589">
                  <c:v>46.670431170088342</c:v>
                </c:pt>
                <c:pt idx="3590">
                  <c:v>47.122171580688097</c:v>
                </c:pt>
                <c:pt idx="3591">
                  <c:v>46.860000806679309</c:v>
                </c:pt>
                <c:pt idx="3592">
                  <c:v>46.601863429193727</c:v>
                </c:pt>
                <c:pt idx="3593">
                  <c:v>45.633848263622802</c:v>
                </c:pt>
                <c:pt idx="3594">
                  <c:v>44.193925704836047</c:v>
                </c:pt>
                <c:pt idx="3595">
                  <c:v>44.189892308312828</c:v>
                </c:pt>
                <c:pt idx="3596">
                  <c:v>45.133707094744487</c:v>
                </c:pt>
                <c:pt idx="3597">
                  <c:v>44.710200459807211</c:v>
                </c:pt>
                <c:pt idx="3598">
                  <c:v>44.915903682491027</c:v>
                </c:pt>
                <c:pt idx="3599">
                  <c:v>44.915903682491027</c:v>
                </c:pt>
                <c:pt idx="3600">
                  <c:v>45.053039164280243</c:v>
                </c:pt>
                <c:pt idx="3601">
                  <c:v>44.919937079014247</c:v>
                </c:pt>
                <c:pt idx="3602">
                  <c:v>44.746501028516107</c:v>
                </c:pt>
                <c:pt idx="3603">
                  <c:v>45.089339732989153</c:v>
                </c:pt>
                <c:pt idx="3604">
                  <c:v>44.867502924212481</c:v>
                </c:pt>
                <c:pt idx="3605">
                  <c:v>44.940104061630301</c:v>
                </c:pt>
                <c:pt idx="3606">
                  <c:v>44.681966684144719</c:v>
                </c:pt>
                <c:pt idx="3607">
                  <c:v>44.573064978017989</c:v>
                </c:pt>
                <c:pt idx="3608">
                  <c:v>44.492397047553752</c:v>
                </c:pt>
                <c:pt idx="3609">
                  <c:v>44.4117291170895</c:v>
                </c:pt>
                <c:pt idx="3610">
                  <c:v>45.649981849715637</c:v>
                </c:pt>
                <c:pt idx="3611">
                  <c:v>45.851651675876262</c:v>
                </c:pt>
                <c:pt idx="3612">
                  <c:v>45.827451296736982</c:v>
                </c:pt>
                <c:pt idx="3613">
                  <c:v>44.73843423546969</c:v>
                </c:pt>
                <c:pt idx="3614">
                  <c:v>44.286693824869928</c:v>
                </c:pt>
                <c:pt idx="3615">
                  <c:v>45.061105957326667</c:v>
                </c:pt>
                <c:pt idx="3616">
                  <c:v>44.899770096398179</c:v>
                </c:pt>
                <c:pt idx="3617">
                  <c:v>45.085306336465941</c:v>
                </c:pt>
                <c:pt idx="3618">
                  <c:v>45.577380712297831</c:v>
                </c:pt>
                <c:pt idx="3619">
                  <c:v>45.904085830678007</c:v>
                </c:pt>
                <c:pt idx="3620">
                  <c:v>45.476545799217519</c:v>
                </c:pt>
                <c:pt idx="3621">
                  <c:v>45.371677489614008</c:v>
                </c:pt>
                <c:pt idx="3622">
                  <c:v>45.234542007824793</c:v>
                </c:pt>
                <c:pt idx="3623">
                  <c:v>45.589480901867468</c:v>
                </c:pt>
                <c:pt idx="3624">
                  <c:v>45.589480901867468</c:v>
                </c:pt>
                <c:pt idx="3625">
                  <c:v>45.359577300044371</c:v>
                </c:pt>
                <c:pt idx="3626">
                  <c:v>45.351510506997947</c:v>
                </c:pt>
                <c:pt idx="3627">
                  <c:v>45.089339732989153</c:v>
                </c:pt>
                <c:pt idx="3628">
                  <c:v>44.548864598878723</c:v>
                </c:pt>
                <c:pt idx="3629">
                  <c:v>44.443996289275198</c:v>
                </c:pt>
                <c:pt idx="3630">
                  <c:v>43.988222482152217</c:v>
                </c:pt>
                <c:pt idx="3631">
                  <c:v>44.068890412616469</c:v>
                </c:pt>
                <c:pt idx="3632">
                  <c:v>44.903803492921377</c:v>
                </c:pt>
                <c:pt idx="3633">
                  <c:v>45.19420804259267</c:v>
                </c:pt>
                <c:pt idx="3634">
                  <c:v>45.085306336465941</c:v>
                </c:pt>
                <c:pt idx="3635">
                  <c:v>44.589198564110838</c:v>
                </c:pt>
                <c:pt idx="3636">
                  <c:v>43.847053603839797</c:v>
                </c:pt>
                <c:pt idx="3637">
                  <c:v>44.036623240430757</c:v>
                </c:pt>
                <c:pt idx="3638">
                  <c:v>44.72633404590006</c:v>
                </c:pt>
                <c:pt idx="3639">
                  <c:v>44.621465736296543</c:v>
                </c:pt>
                <c:pt idx="3640">
                  <c:v>45.516879764449648</c:v>
                </c:pt>
                <c:pt idx="3641">
                  <c:v>45.214375025208732</c:v>
                </c:pt>
                <c:pt idx="3642">
                  <c:v>45.028838785140969</c:v>
                </c:pt>
                <c:pt idx="3643">
                  <c:v>44.681966684144719</c:v>
                </c:pt>
                <c:pt idx="3644">
                  <c:v>45.242608800871217</c:v>
                </c:pt>
                <c:pt idx="3645">
                  <c:v>45.226475214778361</c:v>
                </c:pt>
                <c:pt idx="3646">
                  <c:v>45.528979954019277</c:v>
                </c:pt>
                <c:pt idx="3647">
                  <c:v>45.738716573226313</c:v>
                </c:pt>
                <c:pt idx="3648">
                  <c:v>45.787117331504859</c:v>
                </c:pt>
                <c:pt idx="3649">
                  <c:v>45.524946557496072</c:v>
                </c:pt>
                <c:pt idx="3650">
                  <c:v>45.718549590610259</c:v>
                </c:pt>
                <c:pt idx="3651">
                  <c:v>45.758883555842381</c:v>
                </c:pt>
                <c:pt idx="3652">
                  <c:v>45.395877868753281</c:v>
                </c:pt>
                <c:pt idx="3653">
                  <c:v>45.145807284314117</c:v>
                </c:pt>
                <c:pt idx="3654">
                  <c:v>45.996853950711888</c:v>
                </c:pt>
                <c:pt idx="3655">
                  <c:v>45.690315814947773</c:v>
                </c:pt>
                <c:pt idx="3656">
                  <c:v>45.379744282660432</c:v>
                </c:pt>
                <c:pt idx="3657">
                  <c:v>45.286976162626537</c:v>
                </c:pt>
                <c:pt idx="3658">
                  <c:v>45.363610696567576</c:v>
                </c:pt>
                <c:pt idx="3659">
                  <c:v>44.960271044246362</c:v>
                </c:pt>
                <c:pt idx="3660">
                  <c:v>44.710200459807211</c:v>
                </c:pt>
                <c:pt idx="3661">
                  <c:v>44.113257774371803</c:v>
                </c:pt>
                <c:pt idx="3662">
                  <c:v>43.87125398297907</c:v>
                </c:pt>
                <c:pt idx="3663">
                  <c:v>44.395595530996651</c:v>
                </c:pt>
                <c:pt idx="3664">
                  <c:v>44.488363651030532</c:v>
                </c:pt>
                <c:pt idx="3665">
                  <c:v>44.790868390271449</c:v>
                </c:pt>
                <c:pt idx="3666">
                  <c:v>44.871536320735693</c:v>
                </c:pt>
                <c:pt idx="3667">
                  <c:v>45.282942766103339</c:v>
                </c:pt>
                <c:pt idx="3668">
                  <c:v>45.020771992094552</c:v>
                </c:pt>
                <c:pt idx="3669">
                  <c:v>45.137740491267699</c:v>
                </c:pt>
                <c:pt idx="3670">
                  <c:v>45.291009559149757</c:v>
                </c:pt>
                <c:pt idx="3671">
                  <c:v>45.291009559149757</c:v>
                </c:pt>
                <c:pt idx="3672">
                  <c:v>45.049005767757031</c:v>
                </c:pt>
                <c:pt idx="3673">
                  <c:v>45.347477110474728</c:v>
                </c:pt>
                <c:pt idx="3674">
                  <c:v>45.730649780179888</c:v>
                </c:pt>
                <c:pt idx="3675">
                  <c:v>45.891985641108377</c:v>
                </c:pt>
                <c:pt idx="3676">
                  <c:v>45.597547694913892</c:v>
                </c:pt>
                <c:pt idx="3677">
                  <c:v>46.230790949058203</c:v>
                </c:pt>
                <c:pt idx="3678">
                  <c:v>46.194490380349293</c:v>
                </c:pt>
                <c:pt idx="3679">
                  <c:v>45.84358488282983</c:v>
                </c:pt>
                <c:pt idx="3680">
                  <c:v>45.202274835639088</c:v>
                </c:pt>
                <c:pt idx="3681">
                  <c:v>45.26680918001049</c:v>
                </c:pt>
                <c:pt idx="3682">
                  <c:v>45.250675593917641</c:v>
                </c:pt>
                <c:pt idx="3683">
                  <c:v>45.944419795910143</c:v>
                </c:pt>
                <c:pt idx="3684">
                  <c:v>45.710482797563827</c:v>
                </c:pt>
                <c:pt idx="3685">
                  <c:v>47.541644819102167</c:v>
                </c:pt>
                <c:pt idx="3686">
                  <c:v>48.509659984673092</c:v>
                </c:pt>
                <c:pt idx="3687">
                  <c:v>48.658895656031937</c:v>
                </c:pt>
                <c:pt idx="3688">
                  <c:v>48.933166619610382</c:v>
                </c:pt>
                <c:pt idx="3689">
                  <c:v>48.921066430040739</c:v>
                </c:pt>
                <c:pt idx="3690">
                  <c:v>49.207437583188799</c:v>
                </c:pt>
                <c:pt idx="3691">
                  <c:v>49.12273625620135</c:v>
                </c:pt>
                <c:pt idx="3692">
                  <c:v>49.078368894446022</c:v>
                </c:pt>
                <c:pt idx="3693">
                  <c:v>49.312305892792317</c:v>
                </c:pt>
                <c:pt idx="3694">
                  <c:v>49.017867946597832</c:v>
                </c:pt>
                <c:pt idx="3695">
                  <c:v>48.892832654378253</c:v>
                </c:pt>
                <c:pt idx="3696">
                  <c:v>48.368491106360672</c:v>
                </c:pt>
                <c:pt idx="3697">
                  <c:v>48.239422417617881</c:v>
                </c:pt>
                <c:pt idx="3698">
                  <c:v>48.380591295930301</c:v>
                </c:pt>
                <c:pt idx="3699">
                  <c:v>48.029685798410853</c:v>
                </c:pt>
                <c:pt idx="3700">
                  <c:v>48.00145202274836</c:v>
                </c:pt>
                <c:pt idx="3701">
                  <c:v>48.207155245432183</c:v>
                </c:pt>
                <c:pt idx="3702">
                  <c:v>48.082119953212597</c:v>
                </c:pt>
                <c:pt idx="3703">
                  <c:v>48.344290727221392</c:v>
                </c:pt>
                <c:pt idx="3704">
                  <c:v>47.323841406848707</c:v>
                </c:pt>
                <c:pt idx="3705">
                  <c:v>46.0291211228976</c:v>
                </c:pt>
                <c:pt idx="3706">
                  <c:v>44.000322671721861</c:v>
                </c:pt>
                <c:pt idx="3707">
                  <c:v>44.01645625781471</c:v>
                </c:pt>
                <c:pt idx="3708">
                  <c:v>43.859153793409433</c:v>
                </c:pt>
                <c:pt idx="3709">
                  <c:v>43.726051708143423</c:v>
                </c:pt>
                <c:pt idx="3710">
                  <c:v>43.782519259468401</c:v>
                </c:pt>
                <c:pt idx="3711">
                  <c:v>44.113257774371803</c:v>
                </c:pt>
                <c:pt idx="3712">
                  <c:v>43.806719638607667</c:v>
                </c:pt>
                <c:pt idx="3713">
                  <c:v>43.520348485459607</c:v>
                </c:pt>
                <c:pt idx="3714">
                  <c:v>44.024523050861127</c:v>
                </c:pt>
                <c:pt idx="3715">
                  <c:v>43.875287379502282</c:v>
                </c:pt>
                <c:pt idx="3716">
                  <c:v>43.887387569071919</c:v>
                </c:pt>
                <c:pt idx="3717">
                  <c:v>44.169725325696767</c:v>
                </c:pt>
                <c:pt idx="3718">
                  <c:v>44.169725325696767</c:v>
                </c:pt>
                <c:pt idx="3719">
                  <c:v>44.105190981325379</c:v>
                </c:pt>
                <c:pt idx="3720">
                  <c:v>44.189892308312828</c:v>
                </c:pt>
                <c:pt idx="3721">
                  <c:v>44.226192877021752</c:v>
                </c:pt>
                <c:pt idx="3722">
                  <c:v>43.665550760295247</c:v>
                </c:pt>
                <c:pt idx="3723">
                  <c:v>43.540515468075668</c:v>
                </c:pt>
                <c:pt idx="3724">
                  <c:v>43.875287379502282</c:v>
                </c:pt>
                <c:pt idx="3725">
                  <c:v>43.246077521881183</c:v>
                </c:pt>
                <c:pt idx="3726">
                  <c:v>42.766103335618929</c:v>
                </c:pt>
                <c:pt idx="3727">
                  <c:v>42.983906747872389</c:v>
                </c:pt>
                <c:pt idx="3728">
                  <c:v>42.580567095551167</c:v>
                </c:pt>
                <c:pt idx="3729">
                  <c:v>43.298511676682928</c:v>
                </c:pt>
                <c:pt idx="3730">
                  <c:v>43.169442987940137</c:v>
                </c:pt>
                <c:pt idx="3731">
                  <c:v>43.403379986286453</c:v>
                </c:pt>
                <c:pt idx="3732">
                  <c:v>42.919372403500986</c:v>
                </c:pt>
                <c:pt idx="3733">
                  <c:v>43.044407695720572</c:v>
                </c:pt>
                <c:pt idx="3734">
                  <c:v>43.427580365425719</c:v>
                </c:pt>
                <c:pt idx="3735">
                  <c:v>43.665550760295247</c:v>
                </c:pt>
                <c:pt idx="3736">
                  <c:v>43.540515468075668</c:v>
                </c:pt>
                <c:pt idx="3737">
                  <c:v>43.605049812447056</c:v>
                </c:pt>
                <c:pt idx="3738">
                  <c:v>43.516315088936388</c:v>
                </c:pt>
                <c:pt idx="3739">
                  <c:v>43.443713951518582</c:v>
                </c:pt>
                <c:pt idx="3740">
                  <c:v>43.439680554995363</c:v>
                </c:pt>
                <c:pt idx="3741">
                  <c:v>43.133142419231241</c:v>
                </c:pt>
                <c:pt idx="3742">
                  <c:v>42.919372403500986</c:v>
                </c:pt>
                <c:pt idx="3743">
                  <c:v>42.919372403500986</c:v>
                </c:pt>
                <c:pt idx="3744">
                  <c:v>43.141209212277658</c:v>
                </c:pt>
                <c:pt idx="3745">
                  <c:v>42.669301819061843</c:v>
                </c:pt>
                <c:pt idx="3746">
                  <c:v>43.318678659299003</c:v>
                </c:pt>
                <c:pt idx="3747">
                  <c:v>43.540515468075668</c:v>
                </c:pt>
                <c:pt idx="3748">
                  <c:v>43.310611866252572</c:v>
                </c:pt>
                <c:pt idx="3749">
                  <c:v>43.455814141088197</c:v>
                </c:pt>
                <c:pt idx="3750">
                  <c:v>43.471947727181067</c:v>
                </c:pt>
                <c:pt idx="3751">
                  <c:v>43.43564715847215</c:v>
                </c:pt>
                <c:pt idx="3752">
                  <c:v>43.008107127011662</c:v>
                </c:pt>
                <c:pt idx="3753">
                  <c:v>43.306578469729359</c:v>
                </c:pt>
                <c:pt idx="3754">
                  <c:v>43.250110918404403</c:v>
                </c:pt>
                <c:pt idx="3755">
                  <c:v>43.193643367079417</c:v>
                </c:pt>
                <c:pt idx="3756">
                  <c:v>42.721735973863588</c:v>
                </c:pt>
                <c:pt idx="3757">
                  <c:v>42.979873351349177</c:v>
                </c:pt>
                <c:pt idx="3758">
                  <c:v>43.008107127011662</c:v>
                </c:pt>
                <c:pt idx="3759">
                  <c:v>42.754003146049293</c:v>
                </c:pt>
                <c:pt idx="3760">
                  <c:v>41.180978501996528</c:v>
                </c:pt>
                <c:pt idx="3761">
                  <c:v>40.870406969709187</c:v>
                </c:pt>
                <c:pt idx="3762">
                  <c:v>41.180978501996528</c:v>
                </c:pt>
                <c:pt idx="3763">
                  <c:v>40.951074900173438</c:v>
                </c:pt>
                <c:pt idx="3764">
                  <c:v>40.624369781793249</c:v>
                </c:pt>
                <c:pt idx="3765">
                  <c:v>40.450933731295123</c:v>
                </c:pt>
                <c:pt idx="3766">
                  <c:v>40.507401282620087</c:v>
                </c:pt>
                <c:pt idx="3767">
                  <c:v>40.507401282620087</c:v>
                </c:pt>
                <c:pt idx="3768">
                  <c:v>40.588069213084353</c:v>
                </c:pt>
                <c:pt idx="3769">
                  <c:v>41.015609244544827</c:v>
                </c:pt>
                <c:pt idx="3770">
                  <c:v>40.967208486266287</c:v>
                </c:pt>
                <c:pt idx="3771">
                  <c:v>41.015609244544827</c:v>
                </c:pt>
                <c:pt idx="3772">
                  <c:v>40.910740934941323</c:v>
                </c:pt>
                <c:pt idx="3773">
                  <c:v>41.527850602992778</c:v>
                </c:pt>
                <c:pt idx="3774">
                  <c:v>41.483483241237437</c:v>
                </c:pt>
                <c:pt idx="3775">
                  <c:v>41.112410761101927</c:v>
                </c:pt>
                <c:pt idx="3776">
                  <c:v>40.386399386923728</c:v>
                </c:pt>
                <c:pt idx="3777">
                  <c:v>40.926874521034158</c:v>
                </c:pt>
                <c:pt idx="3778">
                  <c:v>40.68083733311822</c:v>
                </c:pt>
                <c:pt idx="3779">
                  <c:v>40.765538660105669</c:v>
                </c:pt>
                <c:pt idx="3780">
                  <c:v>40.454967127818342</c:v>
                </c:pt>
                <c:pt idx="3781">
                  <c:v>41.064010002823373</c:v>
                </c:pt>
                <c:pt idx="3782">
                  <c:v>41.249546242891142</c:v>
                </c:pt>
                <c:pt idx="3783">
                  <c:v>40.761505263582457</c:v>
                </c:pt>
                <c:pt idx="3784">
                  <c:v>41.088210381962647</c:v>
                </c:pt>
                <c:pt idx="3785">
                  <c:v>40.624369781793249</c:v>
                </c:pt>
                <c:pt idx="3786">
                  <c:v>40.30573145645949</c:v>
                </c:pt>
                <c:pt idx="3787">
                  <c:v>40.801839228814593</c:v>
                </c:pt>
                <c:pt idx="3788">
                  <c:v>40.216996732948807</c:v>
                </c:pt>
                <c:pt idx="3789">
                  <c:v>39.333682894365353</c:v>
                </c:pt>
                <c:pt idx="3790">
                  <c:v>39.333682894365353</c:v>
                </c:pt>
                <c:pt idx="3791">
                  <c:v>39.728955753640143</c:v>
                </c:pt>
                <c:pt idx="3792">
                  <c:v>39.261081756947533</c:v>
                </c:pt>
                <c:pt idx="3793">
                  <c:v>39.107812689065462</c:v>
                </c:pt>
                <c:pt idx="3794">
                  <c:v>39.055378534263703</c:v>
                </c:pt>
                <c:pt idx="3795">
                  <c:v>39.103779292542249</c:v>
                </c:pt>
                <c:pt idx="3796">
                  <c:v>38.877909087242372</c:v>
                </c:pt>
                <c:pt idx="3797">
                  <c:v>36.986246117855849</c:v>
                </c:pt>
                <c:pt idx="3798">
                  <c:v>37.889726939055379</c:v>
                </c:pt>
                <c:pt idx="3799">
                  <c:v>37.454120114548459</c:v>
                </c:pt>
                <c:pt idx="3800">
                  <c:v>37.796958819021498</c:v>
                </c:pt>
                <c:pt idx="3801">
                  <c:v>37.042713669180813</c:v>
                </c:pt>
                <c:pt idx="3802">
                  <c:v>36.760375912555958</c:v>
                </c:pt>
                <c:pt idx="3803">
                  <c:v>35.380954301617393</c:v>
                </c:pt>
                <c:pt idx="3804">
                  <c:v>35.433388456419152</c:v>
                </c:pt>
                <c:pt idx="3805">
                  <c:v>34.630742548299928</c:v>
                </c:pt>
                <c:pt idx="3806">
                  <c:v>34.630742548299928</c:v>
                </c:pt>
                <c:pt idx="3807">
                  <c:v>35.255919009397807</c:v>
                </c:pt>
                <c:pt idx="3808">
                  <c:v>34.759811237042712</c:v>
                </c:pt>
                <c:pt idx="3809">
                  <c:v>34.671076513532043</c:v>
                </c:pt>
                <c:pt idx="3810">
                  <c:v>32.63421126930988</c:v>
                </c:pt>
                <c:pt idx="3811">
                  <c:v>33.690961158391481</c:v>
                </c:pt>
                <c:pt idx="3812">
                  <c:v>33.84826362279675</c:v>
                </c:pt>
                <c:pt idx="3813">
                  <c:v>33.941031742830639</c:v>
                </c:pt>
                <c:pt idx="3814">
                  <c:v>33.513491711370143</c:v>
                </c:pt>
                <c:pt idx="3815">
                  <c:v>33.513491711370143</c:v>
                </c:pt>
                <c:pt idx="3816">
                  <c:v>36.119065865365222</c:v>
                </c:pt>
                <c:pt idx="3817">
                  <c:v>36.207800588875891</c:v>
                </c:pt>
                <c:pt idx="3818">
                  <c:v>35.542290162545882</c:v>
                </c:pt>
                <c:pt idx="3819">
                  <c:v>35.933529625297467</c:v>
                </c:pt>
                <c:pt idx="3820">
                  <c:v>35.566490541685162</c:v>
                </c:pt>
                <c:pt idx="3821">
                  <c:v>35.691525833904727</c:v>
                </c:pt>
                <c:pt idx="3822">
                  <c:v>36.780542895172033</c:v>
                </c:pt>
                <c:pt idx="3823">
                  <c:v>37.385552373653859</c:v>
                </c:pt>
                <c:pt idx="3824">
                  <c:v>36.67970798209172</c:v>
                </c:pt>
                <c:pt idx="3825">
                  <c:v>35.514056386883396</c:v>
                </c:pt>
                <c:pt idx="3826">
                  <c:v>35.941596418343877</c:v>
                </c:pt>
                <c:pt idx="3827">
                  <c:v>35.667325454765461</c:v>
                </c:pt>
                <c:pt idx="3828">
                  <c:v>36.578873069011422</c:v>
                </c:pt>
                <c:pt idx="3829">
                  <c:v>35.53825676602267</c:v>
                </c:pt>
                <c:pt idx="3830">
                  <c:v>35.10668333803897</c:v>
                </c:pt>
                <c:pt idx="3831">
                  <c:v>34.703343685717741</c:v>
                </c:pt>
                <c:pt idx="3832">
                  <c:v>33.331988867825586</c:v>
                </c:pt>
                <c:pt idx="3833">
                  <c:v>34.098334207235922</c:v>
                </c:pt>
                <c:pt idx="3834">
                  <c:v>34.618642358730291</c:v>
                </c:pt>
                <c:pt idx="3835">
                  <c:v>34.945347477110467</c:v>
                </c:pt>
                <c:pt idx="3836">
                  <c:v>34.158835155084091</c:v>
                </c:pt>
                <c:pt idx="3837">
                  <c:v>35.300286371153149</c:v>
                </c:pt>
                <c:pt idx="3838">
                  <c:v>34.848545960553388</c:v>
                </c:pt>
                <c:pt idx="3839">
                  <c:v>34.388738756907188</c:v>
                </c:pt>
                <c:pt idx="3840">
                  <c:v>34.731577461380233</c:v>
                </c:pt>
                <c:pt idx="3841">
                  <c:v>32.755213165006253</c:v>
                </c:pt>
                <c:pt idx="3842">
                  <c:v>32.908482232888318</c:v>
                </c:pt>
                <c:pt idx="3843">
                  <c:v>33.836163433227121</c:v>
                </c:pt>
                <c:pt idx="3844">
                  <c:v>34.779978219658773</c:v>
                </c:pt>
                <c:pt idx="3845">
                  <c:v>34.251603275117979</c:v>
                </c:pt>
                <c:pt idx="3846">
                  <c:v>33.158552817327482</c:v>
                </c:pt>
                <c:pt idx="3847">
                  <c:v>28.90331948533861</c:v>
                </c:pt>
                <c:pt idx="3848">
                  <c:v>32.412374460533208</c:v>
                </c:pt>
                <c:pt idx="3849">
                  <c:v>32.489008994474247</c:v>
                </c:pt>
                <c:pt idx="3850">
                  <c:v>30.907917557375072</c:v>
                </c:pt>
                <c:pt idx="3851">
                  <c:v>29.605130480377529</c:v>
                </c:pt>
                <c:pt idx="3852">
                  <c:v>29.411527447263339</c:v>
                </c:pt>
                <c:pt idx="3853">
                  <c:v>29.197757431533091</c:v>
                </c:pt>
                <c:pt idx="3854">
                  <c:v>28.104706973742591</c:v>
                </c:pt>
                <c:pt idx="3855">
                  <c:v>27.02375670552172</c:v>
                </c:pt>
                <c:pt idx="3856">
                  <c:v>28.197475093776472</c:v>
                </c:pt>
                <c:pt idx="3857">
                  <c:v>28.185374904206839</c:v>
                </c:pt>
                <c:pt idx="3858">
                  <c:v>28.003872060662282</c:v>
                </c:pt>
                <c:pt idx="3859">
                  <c:v>29.036421570604599</c:v>
                </c:pt>
                <c:pt idx="3860">
                  <c:v>28.124873956358648</c:v>
                </c:pt>
                <c:pt idx="3861">
                  <c:v>26.84225386197717</c:v>
                </c:pt>
                <c:pt idx="3862">
                  <c:v>25.882305489452669</c:v>
                </c:pt>
                <c:pt idx="3863">
                  <c:v>25.882305489452669</c:v>
                </c:pt>
                <c:pt idx="3864">
                  <c:v>23.474367765094989</c:v>
                </c:pt>
                <c:pt idx="3865">
                  <c:v>23.873674020892992</c:v>
                </c:pt>
                <c:pt idx="3866">
                  <c:v>24.853789376033561</c:v>
                </c:pt>
                <c:pt idx="3867">
                  <c:v>24.77312144556932</c:v>
                </c:pt>
                <c:pt idx="3868">
                  <c:v>24.559351429839069</c:v>
                </c:pt>
                <c:pt idx="3869">
                  <c:v>25.741136611140242</c:v>
                </c:pt>
                <c:pt idx="3870">
                  <c:v>25.466865647561811</c:v>
                </c:pt>
                <c:pt idx="3871">
                  <c:v>25.616101318920659</c:v>
                </c:pt>
                <c:pt idx="3872">
                  <c:v>24.583551808978338</c:v>
                </c:pt>
                <c:pt idx="3873">
                  <c:v>26.809986689791479</c:v>
                </c:pt>
                <c:pt idx="3874">
                  <c:v>26.354212882668492</c:v>
                </c:pt>
                <c:pt idx="3875">
                  <c:v>27.76993506231598</c:v>
                </c:pt>
                <c:pt idx="3876">
                  <c:v>26.922921792441421</c:v>
                </c:pt>
                <c:pt idx="3877">
                  <c:v>25.729036421570601</c:v>
                </c:pt>
                <c:pt idx="3878">
                  <c:v>26.62445044972371</c:v>
                </c:pt>
                <c:pt idx="3879">
                  <c:v>26.309845520913161</c:v>
                </c:pt>
                <c:pt idx="3880">
                  <c:v>25.946839833824061</c:v>
                </c:pt>
                <c:pt idx="3881">
                  <c:v>25.761303593756299</c:v>
                </c:pt>
                <c:pt idx="3882">
                  <c:v>26.475214778364869</c:v>
                </c:pt>
                <c:pt idx="3883">
                  <c:v>27.298027669100151</c:v>
                </c:pt>
                <c:pt idx="3884">
                  <c:v>27.152825394264511</c:v>
                </c:pt>
                <c:pt idx="3885">
                  <c:v>27.96353809543016</c:v>
                </c:pt>
                <c:pt idx="3886">
                  <c:v>28.899286088815391</c:v>
                </c:pt>
                <c:pt idx="3887">
                  <c:v>29.137256483684919</c:v>
                </c:pt>
                <c:pt idx="3888">
                  <c:v>29.137256483684919</c:v>
                </c:pt>
                <c:pt idx="3889">
                  <c:v>29.617230669947169</c:v>
                </c:pt>
                <c:pt idx="3890">
                  <c:v>28.717783245270841</c:v>
                </c:pt>
                <c:pt idx="3891">
                  <c:v>29.254224982858069</c:v>
                </c:pt>
                <c:pt idx="3892">
                  <c:v>29.355059895938371</c:v>
                </c:pt>
                <c:pt idx="3893">
                  <c:v>29.814867099584561</c:v>
                </c:pt>
                <c:pt idx="3894">
                  <c:v>30.593312628564519</c:v>
                </c:pt>
                <c:pt idx="3895">
                  <c:v>30.258540717137901</c:v>
                </c:pt>
                <c:pt idx="3896">
                  <c:v>30.464243939821721</c:v>
                </c:pt>
                <c:pt idx="3897">
                  <c:v>30.40777638849675</c:v>
                </c:pt>
                <c:pt idx="3898">
                  <c:v>29.44379461944904</c:v>
                </c:pt>
                <c:pt idx="3899">
                  <c:v>29.096922518452789</c:v>
                </c:pt>
                <c:pt idx="3900">
                  <c:v>28.66131569394587</c:v>
                </c:pt>
                <c:pt idx="3901">
                  <c:v>29.27439196547413</c:v>
                </c:pt>
                <c:pt idx="3902">
                  <c:v>29.201790828056311</c:v>
                </c:pt>
                <c:pt idx="3903">
                  <c:v>28.899286088815391</c:v>
                </c:pt>
                <c:pt idx="3904">
                  <c:v>29.49219537772759</c:v>
                </c:pt>
                <c:pt idx="3905">
                  <c:v>29.439761222925831</c:v>
                </c:pt>
                <c:pt idx="3906">
                  <c:v>28.84281853749042</c:v>
                </c:pt>
                <c:pt idx="3907">
                  <c:v>29.181623845440249</c:v>
                </c:pt>
                <c:pt idx="3908">
                  <c:v>29.641431049086439</c:v>
                </c:pt>
                <c:pt idx="3909">
                  <c:v>29.326826120275879</c:v>
                </c:pt>
                <c:pt idx="3910">
                  <c:v>29.379260275077641</c:v>
                </c:pt>
                <c:pt idx="3911">
                  <c:v>28.49191303997096</c:v>
                </c:pt>
                <c:pt idx="3912">
                  <c:v>28.80651796878151</c:v>
                </c:pt>
                <c:pt idx="3913">
                  <c:v>28.51611341911023</c:v>
                </c:pt>
                <c:pt idx="3914">
                  <c:v>28.294276610333561</c:v>
                </c:pt>
                <c:pt idx="3915">
                  <c:v>28.57661436695841</c:v>
                </c:pt>
                <c:pt idx="3916">
                  <c:v>28.22974226596217</c:v>
                </c:pt>
                <c:pt idx="3917">
                  <c:v>27.628766184003549</c:v>
                </c:pt>
                <c:pt idx="3918">
                  <c:v>27.350461823901909</c:v>
                </c:pt>
                <c:pt idx="3919">
                  <c:v>27.39482918565724</c:v>
                </c:pt>
                <c:pt idx="3920">
                  <c:v>26.87855443068608</c:v>
                </c:pt>
                <c:pt idx="3921">
                  <c:v>27.116524825555601</c:v>
                </c:pt>
                <c:pt idx="3922">
                  <c:v>26.894688016778929</c:v>
                </c:pt>
                <c:pt idx="3923">
                  <c:v>28.161174525067558</c:v>
                </c:pt>
                <c:pt idx="3924">
                  <c:v>28.43141209212278</c:v>
                </c:pt>
                <c:pt idx="3925">
                  <c:v>28.350744161658529</c:v>
                </c:pt>
                <c:pt idx="3926">
                  <c:v>28.177308111160411</c:v>
                </c:pt>
                <c:pt idx="3927">
                  <c:v>28.34671076513532</c:v>
                </c:pt>
                <c:pt idx="3928">
                  <c:v>29.0001210018957</c:v>
                </c:pt>
                <c:pt idx="3929">
                  <c:v>29.33489291332231</c:v>
                </c:pt>
                <c:pt idx="3930">
                  <c:v>29.242124793288429</c:v>
                </c:pt>
                <c:pt idx="3931">
                  <c:v>29.10498931149921</c:v>
                </c:pt>
                <c:pt idx="3932">
                  <c:v>28.975920622756419</c:v>
                </c:pt>
                <c:pt idx="3933">
                  <c:v>28.548380591295931</c:v>
                </c:pt>
                <c:pt idx="3934">
                  <c:v>28.645182107853021</c:v>
                </c:pt>
                <c:pt idx="3935">
                  <c:v>28.645182107853021</c:v>
                </c:pt>
                <c:pt idx="3936">
                  <c:v>29.367160085508001</c:v>
                </c:pt>
                <c:pt idx="3937">
                  <c:v>29.532529342959709</c:v>
                </c:pt>
                <c:pt idx="3938">
                  <c:v>29.22599120719558</c:v>
                </c:pt>
                <c:pt idx="3939">
                  <c:v>28.786350986165449</c:v>
                </c:pt>
                <c:pt idx="3940">
                  <c:v>29.07272213931352</c:v>
                </c:pt>
                <c:pt idx="3941">
                  <c:v>29.4316944298794</c:v>
                </c:pt>
                <c:pt idx="3942">
                  <c:v>30.516678094623479</c:v>
                </c:pt>
                <c:pt idx="3943">
                  <c:v>30.375509216311048</c:v>
                </c:pt>
                <c:pt idx="3944">
                  <c:v>30.05687089097729</c:v>
                </c:pt>
                <c:pt idx="3945">
                  <c:v>30.60137942161094</c:v>
                </c:pt>
                <c:pt idx="3946">
                  <c:v>30.363409026741419</c:v>
                </c:pt>
                <c:pt idx="3947">
                  <c:v>30.690114145121601</c:v>
                </c:pt>
                <c:pt idx="3948">
                  <c:v>30.589279232041299</c:v>
                </c:pt>
                <c:pt idx="3949">
                  <c:v>31.00875247045537</c:v>
                </c:pt>
                <c:pt idx="3950">
                  <c:v>31.065220021780341</c:v>
                </c:pt>
                <c:pt idx="3951">
                  <c:v>31.436292501915869</c:v>
                </c:pt>
                <c:pt idx="3952">
                  <c:v>31.44435929496229</c:v>
                </c:pt>
                <c:pt idx="3953">
                  <c:v>31.593594966321142</c:v>
                </c:pt>
                <c:pt idx="3954">
                  <c:v>32.138103496954777</c:v>
                </c:pt>
                <c:pt idx="3955">
                  <c:v>31.44435929496229</c:v>
                </c:pt>
                <c:pt idx="3956">
                  <c:v>30.93615133303755</c:v>
                </c:pt>
                <c:pt idx="3957">
                  <c:v>30.625579800750209</c:v>
                </c:pt>
                <c:pt idx="3958">
                  <c:v>30.52877828419312</c:v>
                </c:pt>
                <c:pt idx="3959">
                  <c:v>30.35937563021821</c:v>
                </c:pt>
                <c:pt idx="3960">
                  <c:v>30.290807889323599</c:v>
                </c:pt>
                <c:pt idx="3961">
                  <c:v>29.209857621102731</c:v>
                </c:pt>
                <c:pt idx="3962">
                  <c:v>29.435727826402609</c:v>
                </c:pt>
                <c:pt idx="3963">
                  <c:v>29.681765014318561</c:v>
                </c:pt>
                <c:pt idx="3964">
                  <c:v>29.181623845440249</c:v>
                </c:pt>
                <c:pt idx="3965">
                  <c:v>30.16577259710402</c:v>
                </c:pt>
                <c:pt idx="3966">
                  <c:v>29.673698221272129</c:v>
                </c:pt>
                <c:pt idx="3967">
                  <c:v>29.887468237002381</c:v>
                </c:pt>
                <c:pt idx="3968">
                  <c:v>29.379260275077641</c:v>
                </c:pt>
                <c:pt idx="3969">
                  <c:v>29.294558948090192</c:v>
                </c:pt>
                <c:pt idx="3970">
                  <c:v>29.617230669947169</c:v>
                </c:pt>
                <c:pt idx="3971">
                  <c:v>29.318759327229461</c:v>
                </c:pt>
                <c:pt idx="3972">
                  <c:v>29.851167668293471</c:v>
                </c:pt>
                <c:pt idx="3973">
                  <c:v>30.097204856209419</c:v>
                </c:pt>
                <c:pt idx="3974">
                  <c:v>29.82696728915419</c:v>
                </c:pt>
                <c:pt idx="3975">
                  <c:v>30.1899729762433</c:v>
                </c:pt>
                <c:pt idx="3976">
                  <c:v>30.60137942161094</c:v>
                </c:pt>
                <c:pt idx="3977">
                  <c:v>30.26257411366112</c:v>
                </c:pt>
                <c:pt idx="3978">
                  <c:v>29.93586899528092</c:v>
                </c:pt>
                <c:pt idx="3979">
                  <c:v>30.87565038518937</c:v>
                </c:pt>
                <c:pt idx="3980">
                  <c:v>30.585245835518091</c:v>
                </c:pt>
                <c:pt idx="3981">
                  <c:v>30.617513007703788</c:v>
                </c:pt>
                <c:pt idx="3982">
                  <c:v>30.617513007703788</c:v>
                </c:pt>
                <c:pt idx="3983">
                  <c:v>31.210422296615981</c:v>
                </c:pt>
                <c:pt idx="3984">
                  <c:v>31.44435929496229</c:v>
                </c:pt>
                <c:pt idx="3985">
                  <c:v>31.621828741983631</c:v>
                </c:pt>
                <c:pt idx="3986">
                  <c:v>31.09345379744283</c:v>
                </c:pt>
                <c:pt idx="3987">
                  <c:v>31.355624571451621</c:v>
                </c:pt>
                <c:pt idx="3988">
                  <c:v>31.35965796797484</c:v>
                </c:pt>
                <c:pt idx="3989">
                  <c:v>31.170088331383859</c:v>
                </c:pt>
                <c:pt idx="3990">
                  <c:v>31.1176541765821</c:v>
                </c:pt>
                <c:pt idx="3991">
                  <c:v>31.87593272294599</c:v>
                </c:pt>
                <c:pt idx="3992">
                  <c:v>31.771064413342479</c:v>
                </c:pt>
                <c:pt idx="3993">
                  <c:v>30.597346025087731</c:v>
                </c:pt>
                <c:pt idx="3994">
                  <c:v>30.66994716250554</c:v>
                </c:pt>
                <c:pt idx="3995">
                  <c:v>30.452143750252091</c:v>
                </c:pt>
                <c:pt idx="3996">
                  <c:v>30.218206751905779</c:v>
                </c:pt>
                <c:pt idx="3997">
                  <c:v>29.851167668293471</c:v>
                </c:pt>
                <c:pt idx="3998">
                  <c:v>30.367442423264631</c:v>
                </c:pt>
                <c:pt idx="3999">
                  <c:v>30.44407695720566</c:v>
                </c:pt>
                <c:pt idx="4000">
                  <c:v>30.988585487839309</c:v>
                </c:pt>
                <c:pt idx="4001">
                  <c:v>30.91195095389828</c:v>
                </c:pt>
                <c:pt idx="4002">
                  <c:v>31.125720969628521</c:v>
                </c:pt>
                <c:pt idx="4003">
                  <c:v>31.21445569313919</c:v>
                </c:pt>
                <c:pt idx="4004">
                  <c:v>30.64574678336627</c:v>
                </c:pt>
                <c:pt idx="4005">
                  <c:v>30.859516799096522</c:v>
                </c:pt>
                <c:pt idx="4006">
                  <c:v>30.012503529221959</c:v>
                </c:pt>
                <c:pt idx="4007">
                  <c:v>30.012503529221959</c:v>
                </c:pt>
                <c:pt idx="4008">
                  <c:v>30.532811680716328</c:v>
                </c:pt>
                <c:pt idx="4009">
                  <c:v>29.98426975355947</c:v>
                </c:pt>
                <c:pt idx="4010">
                  <c:v>30.254507320614689</c:v>
                </c:pt>
                <c:pt idx="4011">
                  <c:v>30.234340337998631</c:v>
                </c:pt>
                <c:pt idx="4012">
                  <c:v>30.149639011011171</c:v>
                </c:pt>
                <c:pt idx="4013">
                  <c:v>30.379542612834271</c:v>
                </c:pt>
                <c:pt idx="4014">
                  <c:v>30.185939579720081</c:v>
                </c:pt>
                <c:pt idx="4015">
                  <c:v>29.463961602065101</c:v>
                </c:pt>
                <c:pt idx="4016">
                  <c:v>28.919453071431459</c:v>
                </c:pt>
                <c:pt idx="4017">
                  <c:v>28.61291493566733</c:v>
                </c:pt>
                <c:pt idx="4018">
                  <c:v>28.06033961198726</c:v>
                </c:pt>
                <c:pt idx="4019">
                  <c:v>28.415278506029932</c:v>
                </c:pt>
                <c:pt idx="4020">
                  <c:v>28.068406405033681</c:v>
                </c:pt>
                <c:pt idx="4021">
                  <c:v>28.23780905900859</c:v>
                </c:pt>
                <c:pt idx="4022">
                  <c:v>28.572580970435201</c:v>
                </c:pt>
                <c:pt idx="4023">
                  <c:v>28.322510385996051</c:v>
                </c:pt>
                <c:pt idx="4024">
                  <c:v>28.197475093776472</c:v>
                </c:pt>
                <c:pt idx="4025">
                  <c:v>28.177308111160411</c:v>
                </c:pt>
                <c:pt idx="4026">
                  <c:v>27.443229943935791</c:v>
                </c:pt>
                <c:pt idx="4027">
                  <c:v>27.572298632678581</c:v>
                </c:pt>
                <c:pt idx="4028">
                  <c:v>26.995522929859231</c:v>
                </c:pt>
                <c:pt idx="4029">
                  <c:v>27.790102044932031</c:v>
                </c:pt>
                <c:pt idx="4030">
                  <c:v>27.810269027548099</c:v>
                </c:pt>
                <c:pt idx="4031">
                  <c:v>27.67313354575888</c:v>
                </c:pt>
                <c:pt idx="4032">
                  <c:v>27.54003146049288</c:v>
                </c:pt>
                <c:pt idx="4033">
                  <c:v>28.072439801556889</c:v>
                </c:pt>
                <c:pt idx="4034">
                  <c:v>27.55213165006252</c:v>
                </c:pt>
                <c:pt idx="4035">
                  <c:v>27.189125962973421</c:v>
                </c:pt>
                <c:pt idx="4036">
                  <c:v>27.189125962973421</c:v>
                </c:pt>
                <c:pt idx="4037">
                  <c:v>27.386762392610819</c:v>
                </c:pt>
                <c:pt idx="4038">
                  <c:v>28.12084055983544</c:v>
                </c:pt>
                <c:pt idx="4039">
                  <c:v>27.850602992780221</c:v>
                </c:pt>
                <c:pt idx="4040">
                  <c:v>28.088573387649738</c:v>
                </c:pt>
                <c:pt idx="4041">
                  <c:v>28.354777558181748</c:v>
                </c:pt>
                <c:pt idx="4042">
                  <c:v>29.060621949743879</c:v>
                </c:pt>
                <c:pt idx="4043">
                  <c:v>28.834751744443999</c:v>
                </c:pt>
                <c:pt idx="4044">
                  <c:v>28.923486467954671</c:v>
                </c:pt>
                <c:pt idx="4045">
                  <c:v>28.822651554874358</c:v>
                </c:pt>
                <c:pt idx="4046">
                  <c:v>28.483846246924539</c:v>
                </c:pt>
                <c:pt idx="4047">
                  <c:v>28.80651796878151</c:v>
                </c:pt>
                <c:pt idx="4048">
                  <c:v>28.616948332190539</c:v>
                </c:pt>
                <c:pt idx="4049">
                  <c:v>28.60081474609769</c:v>
                </c:pt>
                <c:pt idx="4050">
                  <c:v>29.113056104545642</c:v>
                </c:pt>
                <c:pt idx="4051">
                  <c:v>28.983987415802851</c:v>
                </c:pt>
                <c:pt idx="4052">
                  <c:v>29.290525551566979</c:v>
                </c:pt>
                <c:pt idx="4053">
                  <c:v>28.895252692292178</c:v>
                </c:pt>
                <c:pt idx="4054">
                  <c:v>28.895252692292178</c:v>
                </c:pt>
                <c:pt idx="4055">
                  <c:v>28.483846246924539</c:v>
                </c:pt>
                <c:pt idx="4056">
                  <c:v>28.737950227886909</c:v>
                </c:pt>
                <c:pt idx="4057">
                  <c:v>28.322510385996051</c:v>
                </c:pt>
                <c:pt idx="4058">
                  <c:v>28.471746057354899</c:v>
                </c:pt>
                <c:pt idx="4059">
                  <c:v>28.52821360867987</c:v>
                </c:pt>
                <c:pt idx="4060">
                  <c:v>28.85491872706006</c:v>
                </c:pt>
                <c:pt idx="4061">
                  <c:v>29.201790828056311</c:v>
                </c:pt>
                <c:pt idx="4062">
                  <c:v>29.38329367160086</c:v>
                </c:pt>
                <c:pt idx="4063">
                  <c:v>29.040454967127818</c:v>
                </c:pt>
                <c:pt idx="4064">
                  <c:v>29.266325172427699</c:v>
                </c:pt>
                <c:pt idx="4065">
                  <c:v>28.253942645101439</c:v>
                </c:pt>
                <c:pt idx="4066">
                  <c:v>27.669100149235671</c:v>
                </c:pt>
                <c:pt idx="4067">
                  <c:v>27.499697495260762</c:v>
                </c:pt>
                <c:pt idx="4068">
                  <c:v>27.600532408341071</c:v>
                </c:pt>
                <c:pt idx="4069">
                  <c:v>27.55213165006252</c:v>
                </c:pt>
                <c:pt idx="4070">
                  <c:v>28.145040938974709</c:v>
                </c:pt>
                <c:pt idx="4071">
                  <c:v>27.78203525188561</c:v>
                </c:pt>
                <c:pt idx="4072">
                  <c:v>27.753801476223131</c:v>
                </c:pt>
                <c:pt idx="4073">
                  <c:v>27.786068648408829</c:v>
                </c:pt>
                <c:pt idx="4074">
                  <c:v>27.689267131851739</c:v>
                </c:pt>
                <c:pt idx="4075">
                  <c:v>27.717500907514221</c:v>
                </c:pt>
                <c:pt idx="4076">
                  <c:v>27.677166942282099</c:v>
                </c:pt>
                <c:pt idx="4077">
                  <c:v>27.886903561489131</c:v>
                </c:pt>
                <c:pt idx="4078">
                  <c:v>28.124873956358648</c:v>
                </c:pt>
                <c:pt idx="4079">
                  <c:v>28.124873956358648</c:v>
                </c:pt>
                <c:pt idx="4080">
                  <c:v>27.95143790586053</c:v>
                </c:pt>
                <c:pt idx="4081">
                  <c:v>28.080506594603321</c:v>
                </c:pt>
                <c:pt idx="4082">
                  <c:v>28.2741096277175</c:v>
                </c:pt>
                <c:pt idx="4083">
                  <c:v>28.22974226596217</c:v>
                </c:pt>
                <c:pt idx="4084">
                  <c:v>28.080506594603321</c:v>
                </c:pt>
                <c:pt idx="4085">
                  <c:v>28.177308111160411</c:v>
                </c:pt>
                <c:pt idx="4086">
                  <c:v>28.173274714637198</c:v>
                </c:pt>
                <c:pt idx="4087">
                  <c:v>28.141007542451501</c:v>
                </c:pt>
                <c:pt idx="4088">
                  <c:v>28.15714112854435</c:v>
                </c:pt>
                <c:pt idx="4089">
                  <c:v>28.439478885169201</c:v>
                </c:pt>
                <c:pt idx="4090">
                  <c:v>28.508046626063809</c:v>
                </c:pt>
                <c:pt idx="4091">
                  <c:v>28.391078126890651</c:v>
                </c:pt>
                <c:pt idx="4092">
                  <c:v>28.399144919937079</c:v>
                </c:pt>
                <c:pt idx="4093">
                  <c:v>28.596781349574481</c:v>
                </c:pt>
                <c:pt idx="4094">
                  <c:v>28.451579074738842</c:v>
                </c:pt>
                <c:pt idx="4095">
                  <c:v>28.391078126890651</c:v>
                </c:pt>
                <c:pt idx="4096">
                  <c:v>28.213608679869321</c:v>
                </c:pt>
                <c:pt idx="4097">
                  <c:v>28.45561247126205</c:v>
                </c:pt>
                <c:pt idx="4098">
                  <c:v>28.447545678215629</c:v>
                </c:pt>
                <c:pt idx="4099">
                  <c:v>28.544347194772719</c:v>
                </c:pt>
                <c:pt idx="4100">
                  <c:v>28.499979833017381</c:v>
                </c:pt>
                <c:pt idx="4101">
                  <c:v>28.314443592949619</c:v>
                </c:pt>
                <c:pt idx="4102">
                  <c:v>28.342677368612112</c:v>
                </c:pt>
                <c:pt idx="4103">
                  <c:v>27.935304319767681</c:v>
                </c:pt>
                <c:pt idx="4104">
                  <c:v>28.072439801556889</c:v>
                </c:pt>
                <c:pt idx="4105">
                  <c:v>28.294276610333561</c:v>
                </c:pt>
                <c:pt idx="4106">
                  <c:v>28.411245109506719</c:v>
                </c:pt>
                <c:pt idx="4107">
                  <c:v>28.641148711329809</c:v>
                </c:pt>
                <c:pt idx="4108">
                  <c:v>29.55269632557577</c:v>
                </c:pt>
                <c:pt idx="4109">
                  <c:v>29.375226878554429</c:v>
                </c:pt>
                <c:pt idx="4110">
                  <c:v>29.318759327229461</c:v>
                </c:pt>
                <c:pt idx="4111">
                  <c:v>29.705965393457831</c:v>
                </c:pt>
                <c:pt idx="4112">
                  <c:v>29.4316944298794</c:v>
                </c:pt>
                <c:pt idx="4113">
                  <c:v>29.580930101238248</c:v>
                </c:pt>
                <c:pt idx="4114">
                  <c:v>29.209857621102731</c:v>
                </c:pt>
                <c:pt idx="4115">
                  <c:v>29.270358568950911</c:v>
                </c:pt>
                <c:pt idx="4116">
                  <c:v>29.217924414149159</c:v>
                </c:pt>
                <c:pt idx="4117">
                  <c:v>29.387327068124069</c:v>
                </c:pt>
                <c:pt idx="4118">
                  <c:v>29.149356673254552</c:v>
                </c:pt>
                <c:pt idx="4119">
                  <c:v>29.145323276731339</c:v>
                </c:pt>
                <c:pt idx="4120">
                  <c:v>29.036421570604599</c:v>
                </c:pt>
                <c:pt idx="4121">
                  <c:v>29.520429153390069</c:v>
                </c:pt>
                <c:pt idx="4122">
                  <c:v>29.532529342959709</c:v>
                </c:pt>
                <c:pt idx="4123">
                  <c:v>29.75839954825959</c:v>
                </c:pt>
                <c:pt idx="4124">
                  <c:v>29.342959706368742</c:v>
                </c:pt>
                <c:pt idx="4125">
                  <c:v>29.084822328883149</c:v>
                </c:pt>
                <c:pt idx="4126">
                  <c:v>29.342959706368742</c:v>
                </c:pt>
                <c:pt idx="4127">
                  <c:v>29.342959706368742</c:v>
                </c:pt>
                <c:pt idx="4128">
                  <c:v>29.835034082200622</c:v>
                </c:pt>
                <c:pt idx="4129">
                  <c:v>30.181906183196869</c:v>
                </c:pt>
                <c:pt idx="4130">
                  <c:v>30.339208647602149</c:v>
                </c:pt>
                <c:pt idx="4131">
                  <c:v>30.121405235348689</c:v>
                </c:pt>
                <c:pt idx="4132">
                  <c:v>30.278707699753969</c:v>
                </c:pt>
                <c:pt idx="4133">
                  <c:v>30.39567619892712</c:v>
                </c:pt>
                <c:pt idx="4134">
                  <c:v>30.472310732868149</c:v>
                </c:pt>
                <c:pt idx="4135">
                  <c:v>30.3230750615093</c:v>
                </c:pt>
                <c:pt idx="4136">
                  <c:v>30.363409026741419</c:v>
                </c:pt>
                <c:pt idx="4137">
                  <c:v>30.29887468237003</c:v>
                </c:pt>
                <c:pt idx="4138">
                  <c:v>30.548945266809181</c:v>
                </c:pt>
                <c:pt idx="4139">
                  <c:v>30.516678094623479</c:v>
                </c:pt>
                <c:pt idx="4140">
                  <c:v>30.367442423264631</c:v>
                </c:pt>
                <c:pt idx="4141">
                  <c:v>30.06897108054693</c:v>
                </c:pt>
                <c:pt idx="4142">
                  <c:v>28.975920622756419</c:v>
                </c:pt>
                <c:pt idx="4143">
                  <c:v>29.50429556729722</c:v>
                </c:pt>
                <c:pt idx="4144">
                  <c:v>29.17759044891703</c:v>
                </c:pt>
                <c:pt idx="4145">
                  <c:v>28.653248900899449</c:v>
                </c:pt>
                <c:pt idx="4146">
                  <c:v>28.354777558181748</c:v>
                </c:pt>
                <c:pt idx="4147">
                  <c:v>28.29831000685677</c:v>
                </c:pt>
                <c:pt idx="4148">
                  <c:v>28.580647763481629</c:v>
                </c:pt>
                <c:pt idx="4149">
                  <c:v>28.55241398781914</c:v>
                </c:pt>
                <c:pt idx="4150">
                  <c:v>28.512080022587021</c:v>
                </c:pt>
                <c:pt idx="4151">
                  <c:v>28.54031379824951</c:v>
                </c:pt>
                <c:pt idx="4152">
                  <c:v>28.54031379824951</c:v>
                </c:pt>
                <c:pt idx="4153">
                  <c:v>28.512080022587021</c:v>
                </c:pt>
                <c:pt idx="4154">
                  <c:v>28.693582866131571</c:v>
                </c:pt>
                <c:pt idx="4155">
                  <c:v>27.91513733715162</c:v>
                </c:pt>
                <c:pt idx="4156">
                  <c:v>28.233775662485382</c:v>
                </c:pt>
                <c:pt idx="4157">
                  <c:v>28.49191303997096</c:v>
                </c:pt>
                <c:pt idx="4158">
                  <c:v>28.21764207639254</c:v>
                </c:pt>
                <c:pt idx="4159">
                  <c:v>28.22974226596217</c:v>
                </c:pt>
                <c:pt idx="4160">
                  <c:v>27.451296736982211</c:v>
                </c:pt>
                <c:pt idx="4161">
                  <c:v>27.862703182349861</c:v>
                </c:pt>
                <c:pt idx="4162">
                  <c:v>28.51611341911023</c:v>
                </c:pt>
                <c:pt idx="4163">
                  <c:v>28.447545678215629</c:v>
                </c:pt>
                <c:pt idx="4164">
                  <c:v>28.38301133384423</c:v>
                </c:pt>
                <c:pt idx="4165">
                  <c:v>28.362844351228169</c:v>
                </c:pt>
                <c:pt idx="4166">
                  <c:v>28.544347194772719</c:v>
                </c:pt>
                <c:pt idx="4167">
                  <c:v>28.838785140967211</c:v>
                </c:pt>
                <c:pt idx="4168">
                  <c:v>29.10498931149921</c:v>
                </c:pt>
                <c:pt idx="4169">
                  <c:v>29.133223087161699</c:v>
                </c:pt>
                <c:pt idx="4170">
                  <c:v>29.169523655870609</c:v>
                </c:pt>
                <c:pt idx="4171">
                  <c:v>28.971887226233211</c:v>
                </c:pt>
                <c:pt idx="4172">
                  <c:v>29.076755535836728</c:v>
                </c:pt>
                <c:pt idx="4173">
                  <c:v>29.709998789981039</c:v>
                </c:pt>
                <c:pt idx="4174">
                  <c:v>29.57689670471504</c:v>
                </c:pt>
                <c:pt idx="4175">
                  <c:v>29.314725930706249</c:v>
                </c:pt>
                <c:pt idx="4176">
                  <c:v>29.028354777558189</c:v>
                </c:pt>
                <c:pt idx="4177">
                  <c:v>28.992054208849272</c:v>
                </c:pt>
                <c:pt idx="4178">
                  <c:v>28.75811721050297</c:v>
                </c:pt>
                <c:pt idx="4179">
                  <c:v>28.85491872706006</c:v>
                </c:pt>
                <c:pt idx="4180">
                  <c:v>28.875085709676121</c:v>
                </c:pt>
                <c:pt idx="4181">
                  <c:v>28.580647763481629</c:v>
                </c:pt>
                <c:pt idx="4182">
                  <c:v>28.18940830073004</c:v>
                </c:pt>
                <c:pt idx="4183">
                  <c:v>28.45561247126205</c:v>
                </c:pt>
                <c:pt idx="4184">
                  <c:v>28.786350986165449</c:v>
                </c:pt>
                <c:pt idx="4185">
                  <c:v>28.58871455652806</c:v>
                </c:pt>
                <c:pt idx="4186">
                  <c:v>28.49191303997096</c:v>
                </c:pt>
                <c:pt idx="4187">
                  <c:v>28.38301133384423</c:v>
                </c:pt>
                <c:pt idx="4188">
                  <c:v>28.294276610333561</c:v>
                </c:pt>
                <c:pt idx="4189">
                  <c:v>28.568547573911999</c:v>
                </c:pt>
                <c:pt idx="4190">
                  <c:v>28.221675472915742</c:v>
                </c:pt>
                <c:pt idx="4191">
                  <c:v>28.41931190255314</c:v>
                </c:pt>
                <c:pt idx="4192">
                  <c:v>28.512080022587021</c:v>
                </c:pt>
                <c:pt idx="4193">
                  <c:v>28.459645867785259</c:v>
                </c:pt>
                <c:pt idx="4194">
                  <c:v>28.06033961198726</c:v>
                </c:pt>
                <c:pt idx="4195">
                  <c:v>28.354777558181748</c:v>
                </c:pt>
                <c:pt idx="4196">
                  <c:v>28.16924131811399</c:v>
                </c:pt>
                <c:pt idx="4197">
                  <c:v>28.362844351228169</c:v>
                </c:pt>
                <c:pt idx="4198">
                  <c:v>28.286209817287141</c:v>
                </c:pt>
                <c:pt idx="4199">
                  <c:v>28.286209817287141</c:v>
                </c:pt>
                <c:pt idx="4200">
                  <c:v>27.378695599564399</c:v>
                </c:pt>
                <c:pt idx="4201">
                  <c:v>27.334328237809061</c:v>
                </c:pt>
                <c:pt idx="4202">
                  <c:v>27.572298632678581</c:v>
                </c:pt>
                <c:pt idx="4203">
                  <c:v>26.273544952204251</c:v>
                </c:pt>
                <c:pt idx="4204">
                  <c:v>26.37437986528456</c:v>
                </c:pt>
                <c:pt idx="4205">
                  <c:v>26.281611745250679</c:v>
                </c:pt>
                <c:pt idx="4206">
                  <c:v>25.967006816440129</c:v>
                </c:pt>
                <c:pt idx="4207">
                  <c:v>26.112209091275769</c:v>
                </c:pt>
                <c:pt idx="4208">
                  <c:v>26.366313072238139</c:v>
                </c:pt>
                <c:pt idx="4209">
                  <c:v>26.9511555681039</c:v>
                </c:pt>
                <c:pt idx="4210">
                  <c:v>27.080224256846691</c:v>
                </c:pt>
                <c:pt idx="4211">
                  <c:v>27.306094462146579</c:v>
                </c:pt>
                <c:pt idx="4212">
                  <c:v>27.406929375226881</c:v>
                </c:pt>
                <c:pt idx="4213">
                  <c:v>27.0197233089985</c:v>
                </c:pt>
                <c:pt idx="4214">
                  <c:v>26.620417053200502</c:v>
                </c:pt>
                <c:pt idx="4215">
                  <c:v>26.701084983664749</c:v>
                </c:pt>
                <c:pt idx="4216">
                  <c:v>26.979389343766389</c:v>
                </c:pt>
                <c:pt idx="4217">
                  <c:v>26.96325575767354</c:v>
                </c:pt>
                <c:pt idx="4218">
                  <c:v>26.51554874359698</c:v>
                </c:pt>
                <c:pt idx="4219">
                  <c:v>26.321945710482801</c:v>
                </c:pt>
                <c:pt idx="4220">
                  <c:v>25.741136611140242</c:v>
                </c:pt>
                <c:pt idx="4221">
                  <c:v>25.777437179849152</c:v>
                </c:pt>
                <c:pt idx="4222">
                  <c:v>26.233210986972129</c:v>
                </c:pt>
                <c:pt idx="4223">
                  <c:v>25.789537369418792</c:v>
                </c:pt>
                <c:pt idx="4224">
                  <c:v>25.789537369418792</c:v>
                </c:pt>
                <c:pt idx="4225">
                  <c:v>26.003307385149029</c:v>
                </c:pt>
                <c:pt idx="4226">
                  <c:v>26.03557455733473</c:v>
                </c:pt>
                <c:pt idx="4227">
                  <c:v>25.850038317266971</c:v>
                </c:pt>
                <c:pt idx="4228">
                  <c:v>26.221110797402499</c:v>
                </c:pt>
                <c:pt idx="4229">
                  <c:v>26.104142298229341</c:v>
                </c:pt>
                <c:pt idx="4230">
                  <c:v>26.451014399225581</c:v>
                </c:pt>
                <c:pt idx="4231">
                  <c:v>26.826120275884321</c:v>
                </c:pt>
                <c:pt idx="4232">
                  <c:v>26.850320655023591</c:v>
                </c:pt>
                <c:pt idx="4233">
                  <c:v>26.027507764288309</c:v>
                </c:pt>
                <c:pt idx="4234">
                  <c:v>26.152543056507891</c:v>
                </c:pt>
                <c:pt idx="4235">
                  <c:v>25.708869438954551</c:v>
                </c:pt>
                <c:pt idx="4236">
                  <c:v>25.370064131004721</c:v>
                </c:pt>
                <c:pt idx="4237">
                  <c:v>25.31359657967975</c:v>
                </c:pt>
                <c:pt idx="4238">
                  <c:v>25.71290283547776</c:v>
                </c:pt>
                <c:pt idx="4239">
                  <c:v>25.725003025047389</c:v>
                </c:pt>
                <c:pt idx="4240">
                  <c:v>25.523333198886782</c:v>
                </c:pt>
                <c:pt idx="4241">
                  <c:v>25.551566974549271</c:v>
                </c:pt>
                <c:pt idx="4242">
                  <c:v>25.370064131004721</c:v>
                </c:pt>
                <c:pt idx="4243">
                  <c:v>25.90247247206873</c:v>
                </c:pt>
                <c:pt idx="4244">
                  <c:v>25.37409752752793</c:v>
                </c:pt>
                <c:pt idx="4245">
                  <c:v>25.261162424877991</c:v>
                </c:pt>
                <c:pt idx="4246">
                  <c:v>25.71290283547776</c:v>
                </c:pt>
                <c:pt idx="4247">
                  <c:v>25.81777114508127</c:v>
                </c:pt>
                <c:pt idx="4248">
                  <c:v>25.922639454684791</c:v>
                </c:pt>
                <c:pt idx="4249">
                  <c:v>25.967006816440129</c:v>
                </c:pt>
                <c:pt idx="4250">
                  <c:v>25.81777114508127</c:v>
                </c:pt>
                <c:pt idx="4251">
                  <c:v>25.692735852861698</c:v>
                </c:pt>
                <c:pt idx="4252">
                  <c:v>25.753236800709882</c:v>
                </c:pt>
                <c:pt idx="4253">
                  <c:v>25.833904731174119</c:v>
                </c:pt>
                <c:pt idx="4254">
                  <c:v>25.97507360948655</c:v>
                </c:pt>
                <c:pt idx="4255">
                  <c:v>26.184810228693578</c:v>
                </c:pt>
                <c:pt idx="4256">
                  <c:v>26.25337796958819</c:v>
                </c:pt>
                <c:pt idx="4257">
                  <c:v>26.152543056507891</c:v>
                </c:pt>
                <c:pt idx="4258">
                  <c:v>26.402613640947042</c:v>
                </c:pt>
                <c:pt idx="4259">
                  <c:v>26.342112693098859</c:v>
                </c:pt>
                <c:pt idx="4260">
                  <c:v>26.188843625216791</c:v>
                </c:pt>
                <c:pt idx="4261">
                  <c:v>26.366313072238139</c:v>
                </c:pt>
                <c:pt idx="4262">
                  <c:v>26.354212882668492</c:v>
                </c:pt>
                <c:pt idx="4263">
                  <c:v>26.213044004356071</c:v>
                </c:pt>
                <c:pt idx="4264">
                  <c:v>26.08397531561328</c:v>
                </c:pt>
                <c:pt idx="4265">
                  <c:v>25.894405679022299</c:v>
                </c:pt>
                <c:pt idx="4266">
                  <c:v>26.48328157141129</c:v>
                </c:pt>
                <c:pt idx="4267">
                  <c:v>26.245311176541762</c:v>
                </c:pt>
                <c:pt idx="4268">
                  <c:v>25.954906626870489</c:v>
                </c:pt>
                <c:pt idx="4269">
                  <c:v>25.680635663292051</c:v>
                </c:pt>
                <c:pt idx="4270">
                  <c:v>25.813737748558061</c:v>
                </c:pt>
                <c:pt idx="4271">
                  <c:v>25.813737748558061</c:v>
                </c:pt>
                <c:pt idx="4272">
                  <c:v>25.894405679022299</c:v>
                </c:pt>
                <c:pt idx="4273">
                  <c:v>26.01137417819546</c:v>
                </c:pt>
                <c:pt idx="4274">
                  <c:v>26.05977493647401</c:v>
                </c:pt>
                <c:pt idx="4275">
                  <c:v>26.14447626346146</c:v>
                </c:pt>
                <c:pt idx="4276">
                  <c:v>26.063808332997219</c:v>
                </c:pt>
                <c:pt idx="4277">
                  <c:v>26.467147985318441</c:v>
                </c:pt>
                <c:pt idx="4278">
                  <c:v>26.5881498810148</c:v>
                </c:pt>
                <c:pt idx="4279">
                  <c:v>26.983422740289601</c:v>
                </c:pt>
                <c:pt idx="4280">
                  <c:v>27.06005727423063</c:v>
                </c:pt>
                <c:pt idx="4281">
                  <c:v>26.991489533336019</c:v>
                </c:pt>
                <c:pt idx="4282">
                  <c:v>26.83015367240754</c:v>
                </c:pt>
                <c:pt idx="4283">
                  <c:v>26.870487637639659</c:v>
                </c:pt>
                <c:pt idx="4284">
                  <c:v>26.894688016778929</c:v>
                </c:pt>
                <c:pt idx="4285">
                  <c:v>26.773686121082559</c:v>
                </c:pt>
                <c:pt idx="4286">
                  <c:v>26.894688016778929</c:v>
                </c:pt>
                <c:pt idx="4287">
                  <c:v>27.056023877707421</c:v>
                </c:pt>
                <c:pt idx="4288">
                  <c:v>26.862420844593231</c:v>
                </c:pt>
                <c:pt idx="4289">
                  <c:v>26.959222361150321</c:v>
                </c:pt>
                <c:pt idx="4290">
                  <c:v>27.07215746380027</c:v>
                </c:pt>
                <c:pt idx="4291">
                  <c:v>26.874521034162871</c:v>
                </c:pt>
                <c:pt idx="4292">
                  <c:v>27.959504698906951</c:v>
                </c:pt>
                <c:pt idx="4293">
                  <c:v>28.403178316460291</c:v>
                </c:pt>
                <c:pt idx="4294">
                  <c:v>28.181341507683619</c:v>
                </c:pt>
                <c:pt idx="4295">
                  <c:v>28.306376799903202</c:v>
                </c:pt>
                <c:pt idx="4296">
                  <c:v>28.67341588351551</c:v>
                </c:pt>
                <c:pt idx="4297">
                  <c:v>29.10902270802243</c:v>
                </c:pt>
                <c:pt idx="4298">
                  <c:v>29.294558948090192</c:v>
                </c:pt>
                <c:pt idx="4299">
                  <c:v>29.258258379381271</c:v>
                </c:pt>
                <c:pt idx="4300">
                  <c:v>28.919453071431459</c:v>
                </c:pt>
                <c:pt idx="4301">
                  <c:v>28.846851934013639</c:v>
                </c:pt>
                <c:pt idx="4302">
                  <c:v>28.927519864477869</c:v>
                </c:pt>
                <c:pt idx="4303">
                  <c:v>28.80651796878151</c:v>
                </c:pt>
                <c:pt idx="4304">
                  <c:v>28.826684951397571</c:v>
                </c:pt>
                <c:pt idx="4305">
                  <c:v>28.810551365304718</c:v>
                </c:pt>
                <c:pt idx="4306">
                  <c:v>28.992054208849272</c:v>
                </c:pt>
                <c:pt idx="4307">
                  <c:v>29.25019158633485</c:v>
                </c:pt>
                <c:pt idx="4308">
                  <c:v>29.254224982858069</c:v>
                </c:pt>
                <c:pt idx="4309">
                  <c:v>29.012221191465329</c:v>
                </c:pt>
                <c:pt idx="4310">
                  <c:v>28.983987415802851</c:v>
                </c:pt>
                <c:pt idx="4311">
                  <c:v>29.68579841084177</c:v>
                </c:pt>
                <c:pt idx="4312">
                  <c:v>30.064937684023722</c:v>
                </c:pt>
                <c:pt idx="4313">
                  <c:v>30.0931714596862</c:v>
                </c:pt>
                <c:pt idx="4314">
                  <c:v>30.060904287500509</c:v>
                </c:pt>
                <c:pt idx="4315">
                  <c:v>30.012503529221959</c:v>
                </c:pt>
                <c:pt idx="4316">
                  <c:v>29.95200258137378</c:v>
                </c:pt>
                <c:pt idx="4317">
                  <c:v>30.472310732868149</c:v>
                </c:pt>
                <c:pt idx="4318">
                  <c:v>30.472310732868149</c:v>
                </c:pt>
                <c:pt idx="4319">
                  <c:v>30.28677449280039</c:v>
                </c:pt>
                <c:pt idx="4320">
                  <c:v>30.440043560682451</c:v>
                </c:pt>
                <c:pt idx="4321">
                  <c:v>30.052837494454081</c:v>
                </c:pt>
                <c:pt idx="4322">
                  <c:v>30.109305045779049</c:v>
                </c:pt>
                <c:pt idx="4323">
                  <c:v>30.085104666639779</c:v>
                </c:pt>
                <c:pt idx="4324">
                  <c:v>29.7947001169685</c:v>
                </c:pt>
                <c:pt idx="4325">
                  <c:v>29.887468237002381</c:v>
                </c:pt>
                <c:pt idx="4326">
                  <c:v>30.081071270116571</c:v>
                </c:pt>
                <c:pt idx="4327">
                  <c:v>29.750332755213169</c:v>
                </c:pt>
                <c:pt idx="4328">
                  <c:v>29.367160085508001</c:v>
                </c:pt>
                <c:pt idx="4329">
                  <c:v>29.657564635179281</c:v>
                </c:pt>
                <c:pt idx="4330">
                  <c:v>30.63767999031985</c:v>
                </c:pt>
                <c:pt idx="4331">
                  <c:v>30.230306941475419</c:v>
                </c:pt>
                <c:pt idx="4332">
                  <c:v>30.109305045779049</c:v>
                </c:pt>
                <c:pt idx="4333">
                  <c:v>29.778566530875651</c:v>
                </c:pt>
                <c:pt idx="4334">
                  <c:v>29.762432944782802</c:v>
                </c:pt>
                <c:pt idx="4335">
                  <c:v>30.379542612834271</c:v>
                </c:pt>
                <c:pt idx="4336">
                  <c:v>30.440043560682451</c:v>
                </c:pt>
                <c:pt idx="4337">
                  <c:v>31.133787762674949</c:v>
                </c:pt>
                <c:pt idx="4338">
                  <c:v>30.589279232041299</c:v>
                </c:pt>
                <c:pt idx="4339">
                  <c:v>31.170088331383859</c:v>
                </c:pt>
                <c:pt idx="4340">
                  <c:v>31.121687573105309</c:v>
                </c:pt>
                <c:pt idx="4341">
                  <c:v>30.932117936514341</c:v>
                </c:pt>
                <c:pt idx="4342">
                  <c:v>30.194006372766509</c:v>
                </c:pt>
                <c:pt idx="4343">
                  <c:v>30.194006372766509</c:v>
                </c:pt>
                <c:pt idx="4344">
                  <c:v>30.476344129391361</c:v>
                </c:pt>
                <c:pt idx="4345">
                  <c:v>30.427943371112811</c:v>
                </c:pt>
                <c:pt idx="4346">
                  <c:v>30.109305045779049</c:v>
                </c:pt>
                <c:pt idx="4347">
                  <c:v>30.339208647602149</c:v>
                </c:pt>
                <c:pt idx="4348">
                  <c:v>30.633646593796641</c:v>
                </c:pt>
                <c:pt idx="4349">
                  <c:v>30.379542612834271</c:v>
                </c:pt>
                <c:pt idx="4350">
                  <c:v>30.198039769289721</c:v>
                </c:pt>
                <c:pt idx="4351">
                  <c:v>30.544911870285969</c:v>
                </c:pt>
                <c:pt idx="4352">
                  <c:v>30.60137942161094</c:v>
                </c:pt>
                <c:pt idx="4353">
                  <c:v>29.399427257693709</c:v>
                </c:pt>
                <c:pt idx="4354">
                  <c:v>29.04852176017425</c:v>
                </c:pt>
                <c:pt idx="4355">
                  <c:v>28.947686847093941</c:v>
                </c:pt>
                <c:pt idx="4356">
                  <c:v>28.766184003549391</c:v>
                </c:pt>
                <c:pt idx="4357">
                  <c:v>28.326543782519259</c:v>
                </c:pt>
                <c:pt idx="4358">
                  <c:v>28.318476989472831</c:v>
                </c:pt>
                <c:pt idx="4359">
                  <c:v>27.640866373573189</c:v>
                </c:pt>
                <c:pt idx="4360">
                  <c:v>27.531964667446459</c:v>
                </c:pt>
                <c:pt idx="4361">
                  <c:v>27.713467510991009</c:v>
                </c:pt>
                <c:pt idx="4362">
                  <c:v>27.96353809543016</c:v>
                </c:pt>
                <c:pt idx="4363">
                  <c:v>27.737667890130279</c:v>
                </c:pt>
                <c:pt idx="4364">
                  <c:v>27.894970354535559</c:v>
                </c:pt>
                <c:pt idx="4365">
                  <c:v>27.862703182349861</c:v>
                </c:pt>
                <c:pt idx="4366">
                  <c:v>27.693300528374941</c:v>
                </c:pt>
                <c:pt idx="4367">
                  <c:v>27.669100149235671</c:v>
                </c:pt>
                <c:pt idx="4368">
                  <c:v>27.91513733715162</c:v>
                </c:pt>
                <c:pt idx="4369">
                  <c:v>28.080506594603321</c:v>
                </c:pt>
                <c:pt idx="4370">
                  <c:v>28.056306215464041</c:v>
                </c:pt>
                <c:pt idx="4371">
                  <c:v>28.052272818940828</c:v>
                </c:pt>
                <c:pt idx="4372">
                  <c:v>28.056306215464041</c:v>
                </c:pt>
                <c:pt idx="4373">
                  <c:v>28.22570886943895</c:v>
                </c:pt>
                <c:pt idx="4374">
                  <c:v>28.495946436494169</c:v>
                </c:pt>
                <c:pt idx="4375">
                  <c:v>28.173274714637198</c:v>
                </c:pt>
                <c:pt idx="4376">
                  <c:v>27.955471302383739</c:v>
                </c:pt>
                <c:pt idx="4377">
                  <c:v>28.177308111160411</c:v>
                </c:pt>
                <c:pt idx="4378">
                  <c:v>28.322510385996051</c:v>
                </c:pt>
                <c:pt idx="4379">
                  <c:v>28.399144919937079</c:v>
                </c:pt>
                <c:pt idx="4380">
                  <c:v>28.29831000685677</c:v>
                </c:pt>
                <c:pt idx="4381">
                  <c:v>28.354777558181748</c:v>
                </c:pt>
                <c:pt idx="4382">
                  <c:v>28.49191303997096</c:v>
                </c:pt>
                <c:pt idx="4383">
                  <c:v>28.524180212156661</c:v>
                </c:pt>
                <c:pt idx="4384">
                  <c:v>28.608881539144111</c:v>
                </c:pt>
                <c:pt idx="4385">
                  <c:v>28.89121929576897</c:v>
                </c:pt>
                <c:pt idx="4386">
                  <c:v>29.024321381034969</c:v>
                </c:pt>
                <c:pt idx="4387">
                  <c:v>28.7702174000726</c:v>
                </c:pt>
                <c:pt idx="4388">
                  <c:v>29.0686887427903</c:v>
                </c:pt>
                <c:pt idx="4389">
                  <c:v>28.81861815835115</c:v>
                </c:pt>
                <c:pt idx="4390">
                  <c:v>28.81861815835115</c:v>
                </c:pt>
                <c:pt idx="4391">
                  <c:v>28.266042834671079</c:v>
                </c:pt>
                <c:pt idx="4392">
                  <c:v>28.475779453878111</c:v>
                </c:pt>
                <c:pt idx="4393">
                  <c:v>28.342677368612112</c:v>
                </c:pt>
                <c:pt idx="4394">
                  <c:v>28.318476989472831</c:v>
                </c:pt>
                <c:pt idx="4395">
                  <c:v>28.181341507683619</c:v>
                </c:pt>
                <c:pt idx="4396">
                  <c:v>27.89093695801234</c:v>
                </c:pt>
                <c:pt idx="4397">
                  <c:v>27.221393135159111</c:v>
                </c:pt>
                <c:pt idx="4398">
                  <c:v>27.314161255193</c:v>
                </c:pt>
                <c:pt idx="4399">
                  <c:v>27.13265841164845</c:v>
                </c:pt>
                <c:pt idx="4400">
                  <c:v>27.616665994433919</c:v>
                </c:pt>
                <c:pt idx="4401">
                  <c:v>27.483563909167909</c:v>
                </c:pt>
                <c:pt idx="4402">
                  <c:v>27.531964667446459</c:v>
                </c:pt>
                <c:pt idx="4403">
                  <c:v>27.644899770096401</c:v>
                </c:pt>
                <c:pt idx="4404">
                  <c:v>27.47146371959828</c:v>
                </c:pt>
                <c:pt idx="4405">
                  <c:v>27.499697495260762</c:v>
                </c:pt>
                <c:pt idx="4406">
                  <c:v>27.370628806517971</c:v>
                </c:pt>
                <c:pt idx="4407">
                  <c:v>27.495664098737549</c:v>
                </c:pt>
                <c:pt idx="4408">
                  <c:v>27.8425361997338</c:v>
                </c:pt>
                <c:pt idx="4409">
                  <c:v>27.69733392489816</c:v>
                </c:pt>
                <c:pt idx="4410">
                  <c:v>27.66103335618925</c:v>
                </c:pt>
                <c:pt idx="4411">
                  <c:v>27.51583108135361</c:v>
                </c:pt>
                <c:pt idx="4412">
                  <c:v>27.338361634332269</c:v>
                </c:pt>
                <c:pt idx="4413">
                  <c:v>27.213326342112691</c:v>
                </c:pt>
                <c:pt idx="4414">
                  <c:v>27.221393135159111</c:v>
                </c:pt>
                <c:pt idx="4415">
                  <c:v>27.221393135159111</c:v>
                </c:pt>
                <c:pt idx="4416">
                  <c:v>27.72153430403743</c:v>
                </c:pt>
                <c:pt idx="4417">
                  <c:v>27.72153430403743</c:v>
                </c:pt>
                <c:pt idx="4418">
                  <c:v>27.790102044932031</c:v>
                </c:pt>
                <c:pt idx="4419">
                  <c:v>27.995805267615861</c:v>
                </c:pt>
                <c:pt idx="4420">
                  <c:v>27.955471302383739</c:v>
                </c:pt>
                <c:pt idx="4421">
                  <c:v>27.923204130198041</c:v>
                </c:pt>
                <c:pt idx="4422">
                  <c:v>27.862703182349861</c:v>
                </c:pt>
                <c:pt idx="4423">
                  <c:v>27.32626144476264</c:v>
                </c:pt>
                <c:pt idx="4424">
                  <c:v>27.600532408341071</c:v>
                </c:pt>
                <c:pt idx="4425">
                  <c:v>27.92723752672125</c:v>
                </c:pt>
                <c:pt idx="4426">
                  <c:v>28.16924131811399</c:v>
                </c:pt>
                <c:pt idx="4427">
                  <c:v>28.02403904327835</c:v>
                </c:pt>
                <c:pt idx="4428">
                  <c:v>28.354777558181748</c:v>
                </c:pt>
                <c:pt idx="4429">
                  <c:v>28.374944540797809</c:v>
                </c:pt>
                <c:pt idx="4430">
                  <c:v>28.266042834671079</c:v>
                </c:pt>
                <c:pt idx="4431">
                  <c:v>28.580647763481629</c:v>
                </c:pt>
                <c:pt idx="4432">
                  <c:v>29.254224982858069</c:v>
                </c:pt>
                <c:pt idx="4433">
                  <c:v>29.580930101238248</c:v>
                </c:pt>
                <c:pt idx="4434">
                  <c:v>29.87536804743274</c:v>
                </c:pt>
                <c:pt idx="4435">
                  <c:v>29.7947001169685</c:v>
                </c:pt>
                <c:pt idx="4436">
                  <c:v>29.51639575686686</c:v>
                </c:pt>
                <c:pt idx="4437">
                  <c:v>29.77049973782923</c:v>
                </c:pt>
                <c:pt idx="4438">
                  <c:v>29.693865203888201</c:v>
                </c:pt>
                <c:pt idx="4439">
                  <c:v>29.50429556729722</c:v>
                </c:pt>
                <c:pt idx="4440">
                  <c:v>29.689831807364978</c:v>
                </c:pt>
                <c:pt idx="4441">
                  <c:v>29.58899689428468</c:v>
                </c:pt>
                <c:pt idx="4442">
                  <c:v>29.39539386117049</c:v>
                </c:pt>
                <c:pt idx="4443">
                  <c:v>29.476061791634731</c:v>
                </c:pt>
                <c:pt idx="4444">
                  <c:v>29.463961602065101</c:v>
                </c:pt>
                <c:pt idx="4445">
                  <c:v>29.294558948090192</c:v>
                </c:pt>
                <c:pt idx="4446">
                  <c:v>29.55269632557577</c:v>
                </c:pt>
                <c:pt idx="4447">
                  <c:v>29.810833703061348</c:v>
                </c:pt>
                <c:pt idx="4448">
                  <c:v>29.693865203888201</c:v>
                </c:pt>
                <c:pt idx="4449">
                  <c:v>29.980236357036262</c:v>
                </c:pt>
                <c:pt idx="4450">
                  <c:v>30.520711491146699</c:v>
                </c:pt>
                <c:pt idx="4451">
                  <c:v>30.254507320614689</c:v>
                </c:pt>
                <c:pt idx="4452">
                  <c:v>30.585245835518091</c:v>
                </c:pt>
                <c:pt idx="4453">
                  <c:v>30.399709595450329</c:v>
                </c:pt>
                <c:pt idx="4454">
                  <c:v>30.585245835518091</c:v>
                </c:pt>
                <c:pt idx="4455">
                  <c:v>30.867583592142939</c:v>
                </c:pt>
                <c:pt idx="4456">
                  <c:v>31.174121727907071</c:v>
                </c:pt>
                <c:pt idx="4457">
                  <c:v>31.17815512443028</c:v>
                </c:pt>
                <c:pt idx="4458">
                  <c:v>30.851450006050101</c:v>
                </c:pt>
                <c:pt idx="4459">
                  <c:v>31.69442987940144</c:v>
                </c:pt>
                <c:pt idx="4460">
                  <c:v>32.210704634372597</c:v>
                </c:pt>
                <c:pt idx="4461">
                  <c:v>31.932400274270961</c:v>
                </c:pt>
                <c:pt idx="4462">
                  <c:v>32.242971806558302</c:v>
                </c:pt>
                <c:pt idx="4463">
                  <c:v>32.242971806558302</c:v>
                </c:pt>
                <c:pt idx="4464">
                  <c:v>32.000968015165569</c:v>
                </c:pt>
                <c:pt idx="4465">
                  <c:v>32.20263784132618</c:v>
                </c:pt>
                <c:pt idx="4466">
                  <c:v>31.952567256887029</c:v>
                </c:pt>
                <c:pt idx="4467">
                  <c:v>32.194571048279762</c:v>
                </c:pt>
                <c:pt idx="4468">
                  <c:v>32.747146371959829</c:v>
                </c:pt>
                <c:pt idx="4469">
                  <c:v>32.577743717984923</c:v>
                </c:pt>
                <c:pt idx="4470">
                  <c:v>32.130036703908367</c:v>
                </c:pt>
                <c:pt idx="4471">
                  <c:v>32.226838220465453</c:v>
                </c:pt>
                <c:pt idx="4472">
                  <c:v>32.041301980397698</c:v>
                </c:pt>
                <c:pt idx="4473">
                  <c:v>31.7791312063889</c:v>
                </c:pt>
                <c:pt idx="4474">
                  <c:v>31.883999515992421</c:v>
                </c:pt>
                <c:pt idx="4475">
                  <c:v>31.56132779413544</c:v>
                </c:pt>
                <c:pt idx="4476">
                  <c:v>31.52502722542653</c:v>
                </c:pt>
                <c:pt idx="4477">
                  <c:v>31.476626467147991</c:v>
                </c:pt>
                <c:pt idx="4478">
                  <c:v>31.52906062194975</c:v>
                </c:pt>
                <c:pt idx="4479">
                  <c:v>31.375791554067678</c:v>
                </c:pt>
                <c:pt idx="4480">
                  <c:v>31.892066309038839</c:v>
                </c:pt>
                <c:pt idx="4481">
                  <c:v>31.71863025854072</c:v>
                </c:pt>
                <c:pt idx="4482">
                  <c:v>32.194571048279762</c:v>
                </c:pt>
                <c:pt idx="4483">
                  <c:v>30.3230750615093</c:v>
                </c:pt>
                <c:pt idx="4484">
                  <c:v>30.036703908361229</c:v>
                </c:pt>
                <c:pt idx="4485">
                  <c:v>30.012503529221959</c:v>
                </c:pt>
                <c:pt idx="4486">
                  <c:v>30.52877828419312</c:v>
                </c:pt>
                <c:pt idx="4487">
                  <c:v>30.41987657806639</c:v>
                </c:pt>
                <c:pt idx="4488">
                  <c:v>30.41987657806639</c:v>
                </c:pt>
                <c:pt idx="4489">
                  <c:v>30.60137942161094</c:v>
                </c:pt>
                <c:pt idx="4490">
                  <c:v>31.012785866978579</c:v>
                </c:pt>
                <c:pt idx="4491">
                  <c:v>30.980518694792881</c:v>
                </c:pt>
                <c:pt idx="4492">
                  <c:v>30.702214334691249</c:v>
                </c:pt>
                <c:pt idx="4493">
                  <c:v>30.64574678336627</c:v>
                </c:pt>
                <c:pt idx="4494">
                  <c:v>30.363409026741419</c:v>
                </c:pt>
                <c:pt idx="4495">
                  <c:v>30.258540717137901</c:v>
                </c:pt>
                <c:pt idx="4496">
                  <c:v>30.871616988666151</c:v>
                </c:pt>
                <c:pt idx="4497">
                  <c:v>31.436292501915869</c:v>
                </c:pt>
                <c:pt idx="4498">
                  <c:v>31.363691364498042</c:v>
                </c:pt>
                <c:pt idx="4499">
                  <c:v>31.375791554067678</c:v>
                </c:pt>
                <c:pt idx="4500">
                  <c:v>31.379824950590891</c:v>
                </c:pt>
                <c:pt idx="4501">
                  <c:v>33.231153954745302</c:v>
                </c:pt>
                <c:pt idx="4502">
                  <c:v>33.908764570644941</c:v>
                </c:pt>
                <c:pt idx="4503">
                  <c:v>34.860646150123017</c:v>
                </c:pt>
                <c:pt idx="4504">
                  <c:v>35.437421852942357</c:v>
                </c:pt>
                <c:pt idx="4505">
                  <c:v>35.10668333803897</c:v>
                </c:pt>
                <c:pt idx="4506">
                  <c:v>35.130883717178243</c:v>
                </c:pt>
                <c:pt idx="4507">
                  <c:v>35.118783527608613</c:v>
                </c:pt>
                <c:pt idx="4508">
                  <c:v>35.243818819828178</c:v>
                </c:pt>
                <c:pt idx="4509">
                  <c:v>34.981648045819377</c:v>
                </c:pt>
                <c:pt idx="4510">
                  <c:v>33.670794175775427</c:v>
                </c:pt>
                <c:pt idx="4511">
                  <c:v>34.045900052434163</c:v>
                </c:pt>
                <c:pt idx="4512">
                  <c:v>34.372605170814353</c:v>
                </c:pt>
                <c:pt idx="4513">
                  <c:v>34.130601379421613</c:v>
                </c:pt>
                <c:pt idx="4514">
                  <c:v>33.957165328923487</c:v>
                </c:pt>
                <c:pt idx="4515">
                  <c:v>33.626426814020093</c:v>
                </c:pt>
                <c:pt idx="4516">
                  <c:v>34.211269309885857</c:v>
                </c:pt>
                <c:pt idx="4517">
                  <c:v>34.122534586375188</c:v>
                </c:pt>
                <c:pt idx="4518">
                  <c:v>34.078167224619847</c:v>
                </c:pt>
                <c:pt idx="4519">
                  <c:v>33.864397208889613</c:v>
                </c:pt>
                <c:pt idx="4520">
                  <c:v>34.759811237042712</c:v>
                </c:pt>
                <c:pt idx="4521">
                  <c:v>34.41697253256968</c:v>
                </c:pt>
                <c:pt idx="4522">
                  <c:v>34.546041221312471</c:v>
                </c:pt>
                <c:pt idx="4523">
                  <c:v>34.352438188198278</c:v>
                </c:pt>
                <c:pt idx="4524">
                  <c:v>34.965514459726528</c:v>
                </c:pt>
                <c:pt idx="4525">
                  <c:v>34.779978219658773</c:v>
                </c:pt>
                <c:pt idx="4526">
                  <c:v>35.10668333803897</c:v>
                </c:pt>
                <c:pt idx="4527">
                  <c:v>34.735610857903453</c:v>
                </c:pt>
                <c:pt idx="4528">
                  <c:v>35.881095470495708</c:v>
                </c:pt>
                <c:pt idx="4529">
                  <c:v>35.489856007744123</c:v>
                </c:pt>
                <c:pt idx="4530">
                  <c:v>35.110716734562168</c:v>
                </c:pt>
                <c:pt idx="4531">
                  <c:v>35.159117492840721</c:v>
                </c:pt>
                <c:pt idx="4532">
                  <c:v>34.888879925785503</c:v>
                </c:pt>
                <c:pt idx="4533">
                  <c:v>34.804178598798053</c:v>
                </c:pt>
                <c:pt idx="4534">
                  <c:v>34.864679546646229</c:v>
                </c:pt>
                <c:pt idx="4535">
                  <c:v>34.864679546646229</c:v>
                </c:pt>
                <c:pt idx="4536">
                  <c:v>34.384705360383983</c:v>
                </c:pt>
                <c:pt idx="4537">
                  <c:v>34.46537329084822</c:v>
                </c:pt>
                <c:pt idx="4538">
                  <c:v>35.493889404267343</c:v>
                </c:pt>
                <c:pt idx="4539">
                  <c:v>35.39305449118703</c:v>
                </c:pt>
                <c:pt idx="4540">
                  <c:v>36.865244222159482</c:v>
                </c:pt>
                <c:pt idx="4541">
                  <c:v>36.941878756100508</c:v>
                </c:pt>
                <c:pt idx="4542">
                  <c:v>37.046747065704032</c:v>
                </c:pt>
                <c:pt idx="4543">
                  <c:v>36.945912152623727</c:v>
                </c:pt>
                <c:pt idx="4544">
                  <c:v>38.071229782599929</c:v>
                </c:pt>
                <c:pt idx="4545">
                  <c:v>37.433953131932398</c:v>
                </c:pt>
                <c:pt idx="4546">
                  <c:v>38.059129593030292</c:v>
                </c:pt>
                <c:pt idx="4547">
                  <c:v>38.305166780946237</c:v>
                </c:pt>
                <c:pt idx="4548">
                  <c:v>38.240632436574842</c:v>
                </c:pt>
                <c:pt idx="4549">
                  <c:v>37.200016133586097</c:v>
                </c:pt>
                <c:pt idx="4550">
                  <c:v>36.808776670834511</c:v>
                </c:pt>
                <c:pt idx="4551">
                  <c:v>37.417819545839549</c:v>
                </c:pt>
                <c:pt idx="4552">
                  <c:v>37.417819545839549</c:v>
                </c:pt>
                <c:pt idx="4553">
                  <c:v>37.062880651796881</c:v>
                </c:pt>
                <c:pt idx="4554">
                  <c:v>37.413786149316337</c:v>
                </c:pt>
                <c:pt idx="4555">
                  <c:v>37.712257492034041</c:v>
                </c:pt>
                <c:pt idx="4556">
                  <c:v>37.397652563223502</c:v>
                </c:pt>
                <c:pt idx="4557">
                  <c:v>37.563021820675203</c:v>
                </c:pt>
                <c:pt idx="4558">
                  <c:v>37.7646916468358</c:v>
                </c:pt>
                <c:pt idx="4559">
                  <c:v>37.433953131932398</c:v>
                </c:pt>
                <c:pt idx="4560">
                  <c:v>37.038680272657601</c:v>
                </c:pt>
                <c:pt idx="4561">
                  <c:v>36.764409309079177</c:v>
                </c:pt>
                <c:pt idx="4562">
                  <c:v>36.542572500302512</c:v>
                </c:pt>
                <c:pt idx="4563">
                  <c:v>35.768160367845773</c:v>
                </c:pt>
                <c:pt idx="4564">
                  <c:v>35.489856007744123</c:v>
                </c:pt>
                <c:pt idx="4565">
                  <c:v>35.905295849634967</c:v>
                </c:pt>
                <c:pt idx="4566">
                  <c:v>35.735893195660061</c:v>
                </c:pt>
                <c:pt idx="4567">
                  <c:v>35.122816924131811</c:v>
                </c:pt>
                <c:pt idx="4568">
                  <c:v>34.521840842173191</c:v>
                </c:pt>
                <c:pt idx="4569">
                  <c:v>35.409188077279879</c:v>
                </c:pt>
                <c:pt idx="4570">
                  <c:v>34.74367765094987</c:v>
                </c:pt>
                <c:pt idx="4571">
                  <c:v>33.791796071471794</c:v>
                </c:pt>
                <c:pt idx="4572">
                  <c:v>33.787762674948581</c:v>
                </c:pt>
                <c:pt idx="4573">
                  <c:v>33.501391521800507</c:v>
                </c:pt>
                <c:pt idx="4574">
                  <c:v>33.440890573952323</c:v>
                </c:pt>
                <c:pt idx="4575">
                  <c:v>33.614326624450449</c:v>
                </c:pt>
                <c:pt idx="4576">
                  <c:v>33.557859073125478</c:v>
                </c:pt>
                <c:pt idx="4577">
                  <c:v>32.932682612027577</c:v>
                </c:pt>
                <c:pt idx="4578">
                  <c:v>32.412374460533208</c:v>
                </c:pt>
                <c:pt idx="4579">
                  <c:v>32.968983180736501</c:v>
                </c:pt>
                <c:pt idx="4580">
                  <c:v>33.045617714677533</c:v>
                </c:pt>
                <c:pt idx="4581">
                  <c:v>33.255354333884561</c:v>
                </c:pt>
                <c:pt idx="4582">
                  <c:v>33.255354333884561</c:v>
                </c:pt>
                <c:pt idx="4583">
                  <c:v>33.844230226273552</c:v>
                </c:pt>
                <c:pt idx="4584">
                  <c:v>33.085951679909662</c:v>
                </c:pt>
                <c:pt idx="4585">
                  <c:v>33.142419231234634</c:v>
                </c:pt>
                <c:pt idx="4586">
                  <c:v>33.27552131650063</c:v>
                </c:pt>
                <c:pt idx="4587">
                  <c:v>32.005001411688781</c:v>
                </c:pt>
                <c:pt idx="4588">
                  <c:v>32.283305771790417</c:v>
                </c:pt>
                <c:pt idx="4589">
                  <c:v>30.843383213003669</c:v>
                </c:pt>
                <c:pt idx="4590">
                  <c:v>30.56507885290203</c:v>
                </c:pt>
                <c:pt idx="4591">
                  <c:v>29.641431049086439</c:v>
                </c:pt>
                <c:pt idx="4592">
                  <c:v>30.290807889323599</c:v>
                </c:pt>
                <c:pt idx="4593">
                  <c:v>29.435727826402609</c:v>
                </c:pt>
                <c:pt idx="4594">
                  <c:v>28.867018916629689</c:v>
                </c:pt>
                <c:pt idx="4595">
                  <c:v>29.100955914976002</c:v>
                </c:pt>
                <c:pt idx="4596">
                  <c:v>28.84281853749042</c:v>
                </c:pt>
                <c:pt idx="4597">
                  <c:v>29.246158189811641</c:v>
                </c:pt>
                <c:pt idx="4598">
                  <c:v>28.88718589924575</c:v>
                </c:pt>
                <c:pt idx="4599">
                  <c:v>28.55241398781914</c:v>
                </c:pt>
                <c:pt idx="4600">
                  <c:v>28.89121929576897</c:v>
                </c:pt>
                <c:pt idx="4601">
                  <c:v>29.100955914976002</c:v>
                </c:pt>
                <c:pt idx="4602">
                  <c:v>28.403178316460291</c:v>
                </c:pt>
                <c:pt idx="4603">
                  <c:v>28.459645867785259</c:v>
                </c:pt>
                <c:pt idx="4604">
                  <c:v>27.443229943935791</c:v>
                </c:pt>
                <c:pt idx="4605">
                  <c:v>26.499415157504139</c:v>
                </c:pt>
                <c:pt idx="4606">
                  <c:v>26.660751018432631</c:v>
                </c:pt>
                <c:pt idx="4607">
                  <c:v>26.660751018432631</c:v>
                </c:pt>
                <c:pt idx="4608">
                  <c:v>26.2896785382971</c:v>
                </c:pt>
                <c:pt idx="4609">
                  <c:v>26.717218569757591</c:v>
                </c:pt>
                <c:pt idx="4610">
                  <c:v>27.269793893437669</c:v>
                </c:pt>
                <c:pt idx="4611">
                  <c:v>27.253660307344809</c:v>
                </c:pt>
                <c:pt idx="4612">
                  <c:v>26.69705158714153</c:v>
                </c:pt>
                <c:pt idx="4613">
                  <c:v>26.680918001048688</c:v>
                </c:pt>
                <c:pt idx="4614">
                  <c:v>26.910821602871781</c:v>
                </c:pt>
                <c:pt idx="4615">
                  <c:v>26.874521034162871</c:v>
                </c:pt>
                <c:pt idx="4616">
                  <c:v>26.62445044972371</c:v>
                </c:pt>
                <c:pt idx="4617">
                  <c:v>28.04823942241762</c:v>
                </c:pt>
                <c:pt idx="4618">
                  <c:v>28.282176420763928</c:v>
                </c:pt>
                <c:pt idx="4619">
                  <c:v>27.7457346831767</c:v>
                </c:pt>
                <c:pt idx="4620">
                  <c:v>27.858669785826649</c:v>
                </c:pt>
                <c:pt idx="4621">
                  <c:v>27.57633202920179</c:v>
                </c:pt>
                <c:pt idx="4622">
                  <c:v>27.14475860121809</c:v>
                </c:pt>
                <c:pt idx="4623">
                  <c:v>26.826120275884321</c:v>
                </c:pt>
                <c:pt idx="4624">
                  <c:v>26.78175291412899</c:v>
                </c:pt>
                <c:pt idx="4625">
                  <c:v>25.934739644254432</c:v>
                </c:pt>
                <c:pt idx="4626">
                  <c:v>25.2651958214012</c:v>
                </c:pt>
                <c:pt idx="4627">
                  <c:v>24.232646311458879</c:v>
                </c:pt>
                <c:pt idx="4628">
                  <c:v>24.13181139837857</c:v>
                </c:pt>
                <c:pt idx="4629">
                  <c:v>23.631670229500259</c:v>
                </c:pt>
                <c:pt idx="4630">
                  <c:v>23.950308554834031</c:v>
                </c:pt>
                <c:pt idx="4631">
                  <c:v>24.11971120880894</c:v>
                </c:pt>
                <c:pt idx="4632">
                  <c:v>23.45823417900214</c:v>
                </c:pt>
                <c:pt idx="4633">
                  <c:v>23.48243455814141</c:v>
                </c:pt>
                <c:pt idx="4634">
                  <c:v>22.873391683136369</c:v>
                </c:pt>
                <c:pt idx="4635">
                  <c:v>21.69967329488162</c:v>
                </c:pt>
                <c:pt idx="4636">
                  <c:v>22.49425240995442</c:v>
                </c:pt>
                <c:pt idx="4637">
                  <c:v>22.240148428992061</c:v>
                </c:pt>
                <c:pt idx="4638">
                  <c:v>22.006211430645749</c:v>
                </c:pt>
                <c:pt idx="4639">
                  <c:v>22.046545395877871</c:v>
                </c:pt>
                <c:pt idx="4640">
                  <c:v>22.550719961279391</c:v>
                </c:pt>
                <c:pt idx="4641">
                  <c:v>21.96587746541362</c:v>
                </c:pt>
                <c:pt idx="4642">
                  <c:v>23.12346226757553</c:v>
                </c:pt>
                <c:pt idx="4643">
                  <c:v>23.825273262614449</c:v>
                </c:pt>
                <c:pt idx="4644">
                  <c:v>23.71233815996451</c:v>
                </c:pt>
                <c:pt idx="4645">
                  <c:v>24.014842899205419</c:v>
                </c:pt>
                <c:pt idx="4646">
                  <c:v>23.740571935626988</c:v>
                </c:pt>
                <c:pt idx="4647">
                  <c:v>24.345581414108821</c:v>
                </c:pt>
                <c:pt idx="4648">
                  <c:v>24.03500988182148</c:v>
                </c:pt>
                <c:pt idx="4649">
                  <c:v>22.889525269229221</c:v>
                </c:pt>
                <c:pt idx="4650">
                  <c:v>23.88174081393942</c:v>
                </c:pt>
                <c:pt idx="4651">
                  <c:v>22.873391683136369</c:v>
                </c:pt>
                <c:pt idx="4652">
                  <c:v>21.90537651756544</c:v>
                </c:pt>
                <c:pt idx="4653">
                  <c:v>22.974226596216671</c:v>
                </c:pt>
                <c:pt idx="4654">
                  <c:v>22.974226596216671</c:v>
                </c:pt>
                <c:pt idx="4655">
                  <c:v>24.559351429839069</c:v>
                </c:pt>
                <c:pt idx="4656">
                  <c:v>25.71290283547776</c:v>
                </c:pt>
                <c:pt idx="4657">
                  <c:v>25.809704352034849</c:v>
                </c:pt>
                <c:pt idx="4658">
                  <c:v>25.773403783325939</c:v>
                </c:pt>
                <c:pt idx="4659">
                  <c:v>25.297462993586901</c:v>
                </c:pt>
                <c:pt idx="4660">
                  <c:v>24.769088049046101</c:v>
                </c:pt>
                <c:pt idx="4661">
                  <c:v>24.668253135965799</c:v>
                </c:pt>
                <c:pt idx="4662">
                  <c:v>24.906223530835319</c:v>
                </c:pt>
                <c:pt idx="4663">
                  <c:v>24.942524099544229</c:v>
                </c:pt>
                <c:pt idx="4664">
                  <c:v>25.648368491106361</c:v>
                </c:pt>
                <c:pt idx="4665">
                  <c:v>25.402331303190419</c:v>
                </c:pt>
                <c:pt idx="4666">
                  <c:v>25.81777114508127</c:v>
                </c:pt>
                <c:pt idx="4667">
                  <c:v>26.39858024442383</c:v>
                </c:pt>
                <c:pt idx="4668">
                  <c:v>26.184810228693578</c:v>
                </c:pt>
                <c:pt idx="4669">
                  <c:v>25.926672851208</c:v>
                </c:pt>
                <c:pt idx="4670">
                  <c:v>26.59218327753802</c:v>
                </c:pt>
                <c:pt idx="4671">
                  <c:v>26.249344573064981</c:v>
                </c:pt>
                <c:pt idx="4672">
                  <c:v>25.341830355342239</c:v>
                </c:pt>
                <c:pt idx="4673">
                  <c:v>25.979107006009759</c:v>
                </c:pt>
                <c:pt idx="4674">
                  <c:v>27.164925583834151</c:v>
                </c:pt>
                <c:pt idx="4675">
                  <c:v>26.826120275884321</c:v>
                </c:pt>
                <c:pt idx="4676">
                  <c:v>27.628766184003549</c:v>
                </c:pt>
                <c:pt idx="4677">
                  <c:v>26.701084983664749</c:v>
                </c:pt>
                <c:pt idx="4678">
                  <c:v>26.293711934820308</c:v>
                </c:pt>
                <c:pt idx="4679">
                  <c:v>26.293711934820308</c:v>
                </c:pt>
                <c:pt idx="4680">
                  <c:v>25.462832251038598</c:v>
                </c:pt>
                <c:pt idx="4681">
                  <c:v>25.74517000766345</c:v>
                </c:pt>
                <c:pt idx="4682">
                  <c:v>25.07159278828702</c:v>
                </c:pt>
                <c:pt idx="4683">
                  <c:v>23.77283910781269</c:v>
                </c:pt>
                <c:pt idx="4684">
                  <c:v>24.25281329407494</c:v>
                </c:pt>
                <c:pt idx="4685">
                  <c:v>25.111926753519139</c:v>
                </c:pt>
                <c:pt idx="4686">
                  <c:v>26.007340781672251</c:v>
                </c:pt>
                <c:pt idx="4687">
                  <c:v>25.692735852861698</c:v>
                </c:pt>
                <c:pt idx="4688">
                  <c:v>26.196910418263219</c:v>
                </c:pt>
                <c:pt idx="4689">
                  <c:v>25.535433388456418</c:v>
                </c:pt>
                <c:pt idx="4690">
                  <c:v>26.01137417819546</c:v>
                </c:pt>
                <c:pt idx="4691">
                  <c:v>25.007058443915621</c:v>
                </c:pt>
                <c:pt idx="4692">
                  <c:v>26.112209091275769</c:v>
                </c:pt>
                <c:pt idx="4693">
                  <c:v>27.556165046585729</c:v>
                </c:pt>
                <c:pt idx="4694">
                  <c:v>27.894970354535559</c:v>
                </c:pt>
                <c:pt idx="4695">
                  <c:v>28.141007542451501</c:v>
                </c:pt>
                <c:pt idx="4696">
                  <c:v>28.669382486992291</c:v>
                </c:pt>
                <c:pt idx="4697">
                  <c:v>28.971887226233211</c:v>
                </c:pt>
                <c:pt idx="4698">
                  <c:v>29.524462549913281</c:v>
                </c:pt>
                <c:pt idx="4699">
                  <c:v>29.39539386117049</c:v>
                </c:pt>
                <c:pt idx="4700">
                  <c:v>28.6371153148066</c:v>
                </c:pt>
                <c:pt idx="4701">
                  <c:v>28.616948332190539</c:v>
                </c:pt>
                <c:pt idx="4702">
                  <c:v>28.18940830073004</c:v>
                </c:pt>
                <c:pt idx="4703">
                  <c:v>28.104706973742591</c:v>
                </c:pt>
                <c:pt idx="4704">
                  <c:v>27.846569596257009</c:v>
                </c:pt>
                <c:pt idx="4705">
                  <c:v>27.378695599564399</c:v>
                </c:pt>
                <c:pt idx="4706">
                  <c:v>27.015689912475299</c:v>
                </c:pt>
                <c:pt idx="4707">
                  <c:v>27.104424635985961</c:v>
                </c:pt>
                <c:pt idx="4708">
                  <c:v>26.188843625216791</c:v>
                </c:pt>
                <c:pt idx="4709">
                  <c:v>25.967006816440129</c:v>
                </c:pt>
                <c:pt idx="4710">
                  <c:v>25.462832251038598</c:v>
                </c:pt>
                <c:pt idx="4711">
                  <c:v>25.704836042431339</c:v>
                </c:pt>
                <c:pt idx="4712">
                  <c:v>25.418464889283261</c:v>
                </c:pt>
                <c:pt idx="4713">
                  <c:v>25.656435284152781</c:v>
                </c:pt>
                <c:pt idx="4714">
                  <c:v>26.523615536643408</c:v>
                </c:pt>
                <c:pt idx="4715">
                  <c:v>26.935021982011051</c:v>
                </c:pt>
                <c:pt idx="4716">
                  <c:v>26.822086879361109</c:v>
                </c:pt>
                <c:pt idx="4717">
                  <c:v>26.777719517605782</c:v>
                </c:pt>
                <c:pt idx="4718">
                  <c:v>26.261444762634621</c:v>
                </c:pt>
                <c:pt idx="4719">
                  <c:v>26.85435405154681</c:v>
                </c:pt>
                <c:pt idx="4720">
                  <c:v>26.523615536643408</c:v>
                </c:pt>
                <c:pt idx="4721">
                  <c:v>25.67660226676885</c:v>
                </c:pt>
                <c:pt idx="4722">
                  <c:v>25.644335094583148</c:v>
                </c:pt>
                <c:pt idx="4723">
                  <c:v>25.793570765942</c:v>
                </c:pt>
                <c:pt idx="4724">
                  <c:v>26.862420844593231</c:v>
                </c:pt>
                <c:pt idx="4725">
                  <c:v>26.334045900052431</c:v>
                </c:pt>
                <c:pt idx="4726">
                  <c:v>25.910539265115158</c:v>
                </c:pt>
                <c:pt idx="4727">
                  <c:v>25.910539265115158</c:v>
                </c:pt>
                <c:pt idx="4728">
                  <c:v>26.390513451377409</c:v>
                </c:pt>
                <c:pt idx="4729">
                  <c:v>26.475214778364869</c:v>
                </c:pt>
                <c:pt idx="4730">
                  <c:v>26.576049691445171</c:v>
                </c:pt>
                <c:pt idx="4731">
                  <c:v>26.209010607832859</c:v>
                </c:pt>
                <c:pt idx="4732">
                  <c:v>26.0234743677651</c:v>
                </c:pt>
                <c:pt idx="4733">
                  <c:v>26.370346468761351</c:v>
                </c:pt>
                <c:pt idx="4734">
                  <c:v>26.019440971241881</c:v>
                </c:pt>
                <c:pt idx="4735">
                  <c:v>25.575767353688541</c:v>
                </c:pt>
                <c:pt idx="4736">
                  <c:v>26.13237607389183</c:v>
                </c:pt>
                <c:pt idx="4737">
                  <c:v>25.91457266163836</c:v>
                </c:pt>
                <c:pt idx="4738">
                  <c:v>25.90247247206873</c:v>
                </c:pt>
                <c:pt idx="4739">
                  <c:v>25.737103214617029</c:v>
                </c:pt>
                <c:pt idx="4740">
                  <c:v>25.809704352034849</c:v>
                </c:pt>
                <c:pt idx="4741">
                  <c:v>25.99927398862582</c:v>
                </c:pt>
                <c:pt idx="4742">
                  <c:v>25.692735852861698</c:v>
                </c:pt>
                <c:pt idx="4743">
                  <c:v>25.918606058161579</c:v>
                </c:pt>
                <c:pt idx="4744">
                  <c:v>25.90247247206873</c:v>
                </c:pt>
                <c:pt idx="4745">
                  <c:v>25.53139999193321</c:v>
                </c:pt>
                <c:pt idx="4746">
                  <c:v>25.672568870245641</c:v>
                </c:pt>
                <c:pt idx="4747">
                  <c:v>25.761303593756299</c:v>
                </c:pt>
                <c:pt idx="4748">
                  <c:v>24.635985963780101</c:v>
                </c:pt>
                <c:pt idx="4749">
                  <c:v>24.680353325535439</c:v>
                </c:pt>
                <c:pt idx="4750">
                  <c:v>24.684386722058651</c:v>
                </c:pt>
                <c:pt idx="4751">
                  <c:v>24.954624289113859</c:v>
                </c:pt>
                <c:pt idx="4752">
                  <c:v>24.954624289113859</c:v>
                </c:pt>
                <c:pt idx="4753">
                  <c:v>23.77283910781269</c:v>
                </c:pt>
                <c:pt idx="4754">
                  <c:v>23.397733231153961</c:v>
                </c:pt>
                <c:pt idx="4755">
                  <c:v>23.248497559795101</c:v>
                </c:pt>
                <c:pt idx="4756">
                  <c:v>23.450167385955719</c:v>
                </c:pt>
                <c:pt idx="4757">
                  <c:v>23.752672125196629</c:v>
                </c:pt>
                <c:pt idx="4758">
                  <c:v>23.563102488605651</c:v>
                </c:pt>
                <c:pt idx="4759">
                  <c:v>23.38563304158432</c:v>
                </c:pt>
                <c:pt idx="4760">
                  <c:v>23.514701730327111</c:v>
                </c:pt>
                <c:pt idx="4761">
                  <c:v>23.171863025854069</c:v>
                </c:pt>
                <c:pt idx="4762">
                  <c:v>23.179929818900501</c:v>
                </c:pt>
                <c:pt idx="4763">
                  <c:v>23.248497559795101</c:v>
                </c:pt>
                <c:pt idx="4764">
                  <c:v>23.26866454241117</c:v>
                </c:pt>
                <c:pt idx="4765">
                  <c:v>23.095228491913041</c:v>
                </c:pt>
                <c:pt idx="4766">
                  <c:v>22.373250514258061</c:v>
                </c:pt>
                <c:pt idx="4767">
                  <c:v>22.502319203000852</c:v>
                </c:pt>
                <c:pt idx="4768">
                  <c:v>23.619570039930629</c:v>
                </c:pt>
                <c:pt idx="4769">
                  <c:v>24.055176864437541</c:v>
                </c:pt>
                <c:pt idx="4770">
                  <c:v>23.88980760698584</c:v>
                </c:pt>
                <c:pt idx="4771">
                  <c:v>24.430282741096281</c:v>
                </c:pt>
                <c:pt idx="4772">
                  <c:v>23.885774210462628</c:v>
                </c:pt>
                <c:pt idx="4773">
                  <c:v>23.905941193078689</c:v>
                </c:pt>
                <c:pt idx="4774">
                  <c:v>24.188278949703541</c:v>
                </c:pt>
                <c:pt idx="4775">
                  <c:v>24.490783688944461</c:v>
                </c:pt>
                <c:pt idx="4776">
                  <c:v>23.942241761787599</c:v>
                </c:pt>
                <c:pt idx="4777">
                  <c:v>24.28911386278385</c:v>
                </c:pt>
                <c:pt idx="4778">
                  <c:v>24.45851651675876</c:v>
                </c:pt>
                <c:pt idx="4779">
                  <c:v>24.75698785947646</c:v>
                </c:pt>
                <c:pt idx="4780">
                  <c:v>24.954624289113859</c:v>
                </c:pt>
                <c:pt idx="4781">
                  <c:v>25.81777114508127</c:v>
                </c:pt>
                <c:pt idx="4782">
                  <c:v>25.51929980236357</c:v>
                </c:pt>
                <c:pt idx="4783">
                  <c:v>25.24099544226193</c:v>
                </c:pt>
                <c:pt idx="4784">
                  <c:v>25.103859960472711</c:v>
                </c:pt>
                <c:pt idx="4785">
                  <c:v>25.438631871899329</c:v>
                </c:pt>
                <c:pt idx="4786">
                  <c:v>25.910539265115158</c:v>
                </c:pt>
                <c:pt idx="4787">
                  <c:v>25.926672851208</c:v>
                </c:pt>
                <c:pt idx="4788">
                  <c:v>25.781470576372371</c:v>
                </c:pt>
                <c:pt idx="4789">
                  <c:v>26.87855443068608</c:v>
                </c:pt>
                <c:pt idx="4790">
                  <c:v>26.668817811479041</c:v>
                </c:pt>
                <c:pt idx="4791">
                  <c:v>27.12055822207882</c:v>
                </c:pt>
                <c:pt idx="4792">
                  <c:v>26.584116484491599</c:v>
                </c:pt>
                <c:pt idx="4793">
                  <c:v>26.814020086314681</c:v>
                </c:pt>
                <c:pt idx="4794">
                  <c:v>26.62848384624693</c:v>
                </c:pt>
                <c:pt idx="4795">
                  <c:v>26.140442866938251</c:v>
                </c:pt>
                <c:pt idx="4796">
                  <c:v>25.82987133465091</c:v>
                </c:pt>
                <c:pt idx="4797">
                  <c:v>25.922639454684791</c:v>
                </c:pt>
                <c:pt idx="4798">
                  <c:v>25.95087323034728</c:v>
                </c:pt>
                <c:pt idx="4799">
                  <c:v>25.95087323034728</c:v>
                </c:pt>
                <c:pt idx="4800">
                  <c:v>25.98717379905618</c:v>
                </c:pt>
                <c:pt idx="4801">
                  <c:v>26.051708143427579</c:v>
                </c:pt>
                <c:pt idx="4802">
                  <c:v>25.81777114508127</c:v>
                </c:pt>
                <c:pt idx="4803">
                  <c:v>26.511515347073772</c:v>
                </c:pt>
                <c:pt idx="4804">
                  <c:v>26.874521034162871</c:v>
                </c:pt>
                <c:pt idx="4805">
                  <c:v>27.81833582059453</c:v>
                </c:pt>
                <c:pt idx="4806">
                  <c:v>28.153107732021141</c:v>
                </c:pt>
                <c:pt idx="4807">
                  <c:v>27.669100149235671</c:v>
                </c:pt>
                <c:pt idx="4808">
                  <c:v>27.73363449360707</c:v>
                </c:pt>
                <c:pt idx="4809">
                  <c:v>28.907352881861819</c:v>
                </c:pt>
                <c:pt idx="4810">
                  <c:v>28.725850038317269</c:v>
                </c:pt>
                <c:pt idx="4811">
                  <c:v>28.2741096277175</c:v>
                </c:pt>
                <c:pt idx="4812">
                  <c:v>27.814302424071311</c:v>
                </c:pt>
                <c:pt idx="4813">
                  <c:v>27.862703182349861</c:v>
                </c:pt>
                <c:pt idx="4814">
                  <c:v>27.83043601016416</c:v>
                </c:pt>
                <c:pt idx="4815">
                  <c:v>28.20150849029968</c:v>
                </c:pt>
                <c:pt idx="4816">
                  <c:v>27.765901665792761</c:v>
                </c:pt>
                <c:pt idx="4817">
                  <c:v>27.907070544105189</c:v>
                </c:pt>
                <c:pt idx="4818">
                  <c:v>28.181341507683619</c:v>
                </c:pt>
                <c:pt idx="4819">
                  <c:v>28.22570886943895</c:v>
                </c:pt>
                <c:pt idx="4820">
                  <c:v>28.378977937321011</c:v>
                </c:pt>
                <c:pt idx="4821">
                  <c:v>28.80651796878151</c:v>
                </c:pt>
                <c:pt idx="4822">
                  <c:v>29.314725930706249</c:v>
                </c:pt>
                <c:pt idx="4823">
                  <c:v>29.234058000242008</c:v>
                </c:pt>
                <c:pt idx="4824">
                  <c:v>29.234058000242008</c:v>
                </c:pt>
                <c:pt idx="4825">
                  <c:v>29.774533134352438</c:v>
                </c:pt>
                <c:pt idx="4826">
                  <c:v>29.427661033356191</c:v>
                </c:pt>
                <c:pt idx="4827">
                  <c:v>30.060904287500509</c:v>
                </c:pt>
                <c:pt idx="4828">
                  <c:v>29.786633323922079</c:v>
                </c:pt>
                <c:pt idx="4829">
                  <c:v>29.87940144395596</c:v>
                </c:pt>
                <c:pt idx="4830">
                  <c:v>29.14128988020812</c:v>
                </c:pt>
                <c:pt idx="4831">
                  <c:v>29.294558948090192</c:v>
                </c:pt>
                <c:pt idx="4832">
                  <c:v>29.98830315008269</c:v>
                </c:pt>
                <c:pt idx="4833">
                  <c:v>29.822933892630989</c:v>
                </c:pt>
                <c:pt idx="4834">
                  <c:v>29.58899689428468</c:v>
                </c:pt>
                <c:pt idx="4835">
                  <c:v>29.593030290807889</c:v>
                </c:pt>
                <c:pt idx="4836">
                  <c:v>29.04852176017425</c:v>
                </c:pt>
                <c:pt idx="4837">
                  <c:v>28.64921550437624</c:v>
                </c:pt>
                <c:pt idx="4838">
                  <c:v>27.390795789134032</c:v>
                </c:pt>
                <c:pt idx="4839">
                  <c:v>27.798168837978469</c:v>
                </c:pt>
                <c:pt idx="4840">
                  <c:v>27.786068648408829</c:v>
                </c:pt>
                <c:pt idx="4841">
                  <c:v>28.088573387649738</c:v>
                </c:pt>
                <c:pt idx="4842">
                  <c:v>27.669100149235671</c:v>
                </c:pt>
                <c:pt idx="4843">
                  <c:v>27.826402613640951</c:v>
                </c:pt>
                <c:pt idx="4844">
                  <c:v>26.995522929859231</c:v>
                </c:pt>
                <c:pt idx="4845">
                  <c:v>27.092324446416331</c:v>
                </c:pt>
                <c:pt idx="4846">
                  <c:v>26.789819707175411</c:v>
                </c:pt>
                <c:pt idx="4847">
                  <c:v>27.225426531682331</c:v>
                </c:pt>
                <c:pt idx="4848">
                  <c:v>27.112491429032389</c:v>
                </c:pt>
                <c:pt idx="4849">
                  <c:v>26.85435405154681</c:v>
                </c:pt>
                <c:pt idx="4850">
                  <c:v>26.777719517605782</c:v>
                </c:pt>
                <c:pt idx="4851">
                  <c:v>27.156858790787719</c:v>
                </c:pt>
                <c:pt idx="4852">
                  <c:v>27.580365425725009</c:v>
                </c:pt>
                <c:pt idx="4853">
                  <c:v>27.427096357842942</c:v>
                </c:pt>
                <c:pt idx="4854">
                  <c:v>27.620699390957132</c:v>
                </c:pt>
                <c:pt idx="4855">
                  <c:v>27.27786068648409</c:v>
                </c:pt>
                <c:pt idx="4856">
                  <c:v>28.149074335497929</c:v>
                </c:pt>
                <c:pt idx="4857">
                  <c:v>27.810269027548099</c:v>
                </c:pt>
                <c:pt idx="4858">
                  <c:v>27.088291049893119</c:v>
                </c:pt>
                <c:pt idx="4859">
                  <c:v>27.209292945589489</c:v>
                </c:pt>
                <c:pt idx="4860">
                  <c:v>27.197192756019849</c:v>
                </c:pt>
                <c:pt idx="4861">
                  <c:v>26.90275480982535</c:v>
                </c:pt>
                <c:pt idx="4862">
                  <c:v>26.5881498810148</c:v>
                </c:pt>
                <c:pt idx="4863">
                  <c:v>26.281611745250679</c:v>
                </c:pt>
                <c:pt idx="4864">
                  <c:v>26.616383656677289</c:v>
                </c:pt>
                <c:pt idx="4865">
                  <c:v>27.0842576533699</c:v>
                </c:pt>
                <c:pt idx="4866">
                  <c:v>26.70915177671117</c:v>
                </c:pt>
                <c:pt idx="4867">
                  <c:v>27.201226152543061</c:v>
                </c:pt>
                <c:pt idx="4868">
                  <c:v>27.124591618602022</c:v>
                </c:pt>
                <c:pt idx="4869">
                  <c:v>27.455330133505431</c:v>
                </c:pt>
                <c:pt idx="4870">
                  <c:v>27.330294841285841</c:v>
                </c:pt>
                <c:pt idx="4871">
                  <c:v>27.330294841285841</c:v>
                </c:pt>
                <c:pt idx="4872">
                  <c:v>27.713467510991009</c:v>
                </c:pt>
                <c:pt idx="4873">
                  <c:v>28.149074335497929</c:v>
                </c:pt>
                <c:pt idx="4874">
                  <c:v>27.850602992780221</c:v>
                </c:pt>
                <c:pt idx="4875">
                  <c:v>27.826402613640951</c:v>
                </c:pt>
                <c:pt idx="4876">
                  <c:v>27.979671681523008</c:v>
                </c:pt>
                <c:pt idx="4877">
                  <c:v>28.39511152341387</c:v>
                </c:pt>
                <c:pt idx="4878">
                  <c:v>28.241842455531799</c:v>
                </c:pt>
                <c:pt idx="4879">
                  <c:v>27.987738474569429</c:v>
                </c:pt>
                <c:pt idx="4880">
                  <c:v>27.689267131851739</c:v>
                </c:pt>
                <c:pt idx="4881">
                  <c:v>27.741701286653491</c:v>
                </c:pt>
                <c:pt idx="4882">
                  <c:v>27.27786068648409</c:v>
                </c:pt>
                <c:pt idx="4883">
                  <c:v>27.116524825555601</c:v>
                </c:pt>
                <c:pt idx="4884">
                  <c:v>27.245593514298388</c:v>
                </c:pt>
                <c:pt idx="4885">
                  <c:v>27.253660307344809</c:v>
                </c:pt>
                <c:pt idx="4886">
                  <c:v>27.907070544105189</c:v>
                </c:pt>
                <c:pt idx="4887">
                  <c:v>28.020005646755141</c:v>
                </c:pt>
                <c:pt idx="4888">
                  <c:v>27.778001855362401</c:v>
                </c:pt>
                <c:pt idx="4889">
                  <c:v>28.132940749405069</c:v>
                </c:pt>
                <c:pt idx="4890">
                  <c:v>28.205541886822889</c:v>
                </c:pt>
                <c:pt idx="4891">
                  <c:v>28.153107732021141</c:v>
                </c:pt>
                <c:pt idx="4892">
                  <c:v>28.61291493566733</c:v>
                </c:pt>
                <c:pt idx="4893">
                  <c:v>28.927519864477869</c:v>
                </c:pt>
                <c:pt idx="4894">
                  <c:v>28.737950227886909</c:v>
                </c:pt>
                <c:pt idx="4895">
                  <c:v>28.508046626063809</c:v>
                </c:pt>
                <c:pt idx="4896">
                  <c:v>28.22974226596217</c:v>
                </c:pt>
                <c:pt idx="4897">
                  <c:v>28.197475093776472</c:v>
                </c:pt>
                <c:pt idx="4898">
                  <c:v>28.51611341911023</c:v>
                </c:pt>
                <c:pt idx="4899">
                  <c:v>28.971887226233211</c:v>
                </c:pt>
                <c:pt idx="4900">
                  <c:v>28.459645867785259</c:v>
                </c:pt>
                <c:pt idx="4901">
                  <c:v>28.73391683136369</c:v>
                </c:pt>
                <c:pt idx="4902">
                  <c:v>29.032388174081401</c:v>
                </c:pt>
                <c:pt idx="4903">
                  <c:v>29.064655346267092</c:v>
                </c:pt>
                <c:pt idx="4904">
                  <c:v>28.84281853749042</c:v>
                </c:pt>
                <c:pt idx="4905">
                  <c:v>28.616948332190539</c:v>
                </c:pt>
                <c:pt idx="4906">
                  <c:v>28.471746057354899</c:v>
                </c:pt>
                <c:pt idx="4907">
                  <c:v>28.568547573911999</c:v>
                </c:pt>
                <c:pt idx="4908">
                  <c:v>28.41931190255314</c:v>
                </c:pt>
                <c:pt idx="4909">
                  <c:v>28.871052313152909</c:v>
                </c:pt>
                <c:pt idx="4910">
                  <c:v>29.137256483684919</c:v>
                </c:pt>
                <c:pt idx="4911">
                  <c:v>29.21389101762594</c:v>
                </c:pt>
                <c:pt idx="4912">
                  <c:v>29.556729722098979</c:v>
                </c:pt>
                <c:pt idx="4913">
                  <c:v>29.427661033356191</c:v>
                </c:pt>
                <c:pt idx="4914">
                  <c:v>29.27439196547413</c:v>
                </c:pt>
                <c:pt idx="4915">
                  <c:v>29.121122897592059</c:v>
                </c:pt>
                <c:pt idx="4916">
                  <c:v>29.593030290807889</c:v>
                </c:pt>
                <c:pt idx="4917">
                  <c:v>28.790384382688661</c:v>
                </c:pt>
                <c:pt idx="4918">
                  <c:v>28.790384382688661</c:v>
                </c:pt>
                <c:pt idx="4919">
                  <c:v>29.209857621102731</c:v>
                </c:pt>
                <c:pt idx="4920">
                  <c:v>29.2985923446134</c:v>
                </c:pt>
                <c:pt idx="4921">
                  <c:v>29.314725930706249</c:v>
                </c:pt>
                <c:pt idx="4922">
                  <c:v>29.58899689428468</c:v>
                </c:pt>
                <c:pt idx="4923">
                  <c:v>29.38329367160086</c:v>
                </c:pt>
                <c:pt idx="4924">
                  <c:v>29.28649215504376</c:v>
                </c:pt>
                <c:pt idx="4925">
                  <c:v>29.330859516799091</c:v>
                </c:pt>
                <c:pt idx="4926">
                  <c:v>28.826684951397571</c:v>
                </c:pt>
                <c:pt idx="4927">
                  <c:v>28.08453999112653</c:v>
                </c:pt>
                <c:pt idx="4928">
                  <c:v>28.092606784172951</c:v>
                </c:pt>
                <c:pt idx="4929">
                  <c:v>27.90303714758198</c:v>
                </c:pt>
                <c:pt idx="4930">
                  <c:v>27.556165046585729</c:v>
                </c:pt>
                <c:pt idx="4931">
                  <c:v>27.76993506231598</c:v>
                </c:pt>
                <c:pt idx="4932">
                  <c:v>27.850602992780221</c:v>
                </c:pt>
                <c:pt idx="4933">
                  <c:v>28.020005646755141</c:v>
                </c:pt>
                <c:pt idx="4934">
                  <c:v>28.02403904327835</c:v>
                </c:pt>
                <c:pt idx="4935">
                  <c:v>28.253942645101439</c:v>
                </c:pt>
                <c:pt idx="4936">
                  <c:v>29.076755535836728</c:v>
                </c:pt>
                <c:pt idx="4937">
                  <c:v>29.10902270802243</c:v>
                </c:pt>
                <c:pt idx="4938">
                  <c:v>29.278425361997339</c:v>
                </c:pt>
                <c:pt idx="4939">
                  <c:v>29.165490259347401</c:v>
                </c:pt>
                <c:pt idx="4940">
                  <c:v>28.983987415802851</c:v>
                </c:pt>
                <c:pt idx="4941">
                  <c:v>28.826684951397571</c:v>
                </c:pt>
                <c:pt idx="4942">
                  <c:v>28.931553261001088</c:v>
                </c:pt>
                <c:pt idx="4943">
                  <c:v>28.931553261001088</c:v>
                </c:pt>
                <c:pt idx="4944">
                  <c:v>28.947686847093941</c:v>
                </c:pt>
                <c:pt idx="4945">
                  <c:v>29.342959706368742</c:v>
                </c:pt>
                <c:pt idx="4946">
                  <c:v>29.129189690638491</c:v>
                </c:pt>
                <c:pt idx="4947">
                  <c:v>29.100955914976002</c:v>
                </c:pt>
                <c:pt idx="4948">
                  <c:v>28.81861815835115</c:v>
                </c:pt>
                <c:pt idx="4949">
                  <c:v>28.927519864477869</c:v>
                </c:pt>
                <c:pt idx="4950">
                  <c:v>29.681765014318561</c:v>
                </c:pt>
                <c:pt idx="4951">
                  <c:v>29.08078893235994</c:v>
                </c:pt>
                <c:pt idx="4952">
                  <c:v>28.89121929576897</c:v>
                </c:pt>
                <c:pt idx="4953">
                  <c:v>29.036421570604599</c:v>
                </c:pt>
                <c:pt idx="4954">
                  <c:v>28.487879643447741</c:v>
                </c:pt>
                <c:pt idx="4955">
                  <c:v>28.374944540797809</c:v>
                </c:pt>
                <c:pt idx="4956">
                  <c:v>28.088573387649738</c:v>
                </c:pt>
                <c:pt idx="4957">
                  <c:v>27.90303714758198</c:v>
                </c:pt>
                <c:pt idx="4958">
                  <c:v>28.221675472915742</c:v>
                </c:pt>
                <c:pt idx="4959">
                  <c:v>28.971887226233211</c:v>
                </c:pt>
                <c:pt idx="4960">
                  <c:v>28.54031379824951</c:v>
                </c:pt>
                <c:pt idx="4961">
                  <c:v>27.7094341144678</c:v>
                </c:pt>
                <c:pt idx="4962">
                  <c:v>27.0197233089985</c:v>
                </c:pt>
                <c:pt idx="4963">
                  <c:v>27.427096357842942</c:v>
                </c:pt>
                <c:pt idx="4964">
                  <c:v>27.580365425725009</c:v>
                </c:pt>
                <c:pt idx="4965">
                  <c:v>27.786068648408829</c:v>
                </c:pt>
                <c:pt idx="4966">
                  <c:v>27.882870164965919</c:v>
                </c:pt>
                <c:pt idx="4967">
                  <c:v>27.749768079699919</c:v>
                </c:pt>
                <c:pt idx="4968">
                  <c:v>27.499697495260762</c:v>
                </c:pt>
                <c:pt idx="4969">
                  <c:v>27.69733392489816</c:v>
                </c:pt>
                <c:pt idx="4970">
                  <c:v>27.943371112814098</c:v>
                </c:pt>
                <c:pt idx="4971">
                  <c:v>28.112773766789012</c:v>
                </c:pt>
                <c:pt idx="4972">
                  <c:v>28.100673577219371</c:v>
                </c:pt>
                <c:pt idx="4973">
                  <c:v>27.967571491953379</c:v>
                </c:pt>
                <c:pt idx="4974">
                  <c:v>27.58843221877143</c:v>
                </c:pt>
                <c:pt idx="4975">
                  <c:v>27.39482918565724</c:v>
                </c:pt>
                <c:pt idx="4976">
                  <c:v>26.576049691445171</c:v>
                </c:pt>
                <c:pt idx="4977">
                  <c:v>26.705118380187962</c:v>
                </c:pt>
                <c:pt idx="4978">
                  <c:v>26.596216674061228</c:v>
                </c:pt>
                <c:pt idx="4979">
                  <c:v>26.317912313959589</c:v>
                </c:pt>
                <c:pt idx="4980">
                  <c:v>26.140442866938251</c:v>
                </c:pt>
                <c:pt idx="4981">
                  <c:v>26.55184931230589</c:v>
                </c:pt>
                <c:pt idx="4982">
                  <c:v>26.334045900052431</c:v>
                </c:pt>
                <c:pt idx="4983">
                  <c:v>26.354212882668492</c:v>
                </c:pt>
                <c:pt idx="4984">
                  <c:v>26.35017948614529</c:v>
                </c:pt>
                <c:pt idx="4985">
                  <c:v>26.632517242770142</c:v>
                </c:pt>
                <c:pt idx="4986">
                  <c:v>26.44698100270238</c:v>
                </c:pt>
                <c:pt idx="4987">
                  <c:v>26.334045900052431</c:v>
                </c:pt>
                <c:pt idx="4988">
                  <c:v>25.660468680676001</c:v>
                </c:pt>
                <c:pt idx="4989">
                  <c:v>25.90247247206873</c:v>
                </c:pt>
                <c:pt idx="4990">
                  <c:v>25.90247247206873</c:v>
                </c:pt>
                <c:pt idx="4991">
                  <c:v>26.172710039123949</c:v>
                </c:pt>
                <c:pt idx="4992">
                  <c:v>26.104142298229341</c:v>
                </c:pt>
                <c:pt idx="4993">
                  <c:v>26.463114588795221</c:v>
                </c:pt>
                <c:pt idx="4994">
                  <c:v>26.527648933166621</c:v>
                </c:pt>
                <c:pt idx="4995">
                  <c:v>26.935021982011051</c:v>
                </c:pt>
                <c:pt idx="4996">
                  <c:v>26.87855443068608</c:v>
                </c:pt>
                <c:pt idx="4997">
                  <c:v>26.676884604525469</c:v>
                </c:pt>
                <c:pt idx="4998">
                  <c:v>26.89065462025572</c:v>
                </c:pt>
                <c:pt idx="4999">
                  <c:v>27.778001855362401</c:v>
                </c:pt>
                <c:pt idx="5000">
                  <c:v>28.197475093776472</c:v>
                </c:pt>
                <c:pt idx="5001">
                  <c:v>27.104424635985961</c:v>
                </c:pt>
                <c:pt idx="5002">
                  <c:v>26.370346468761351</c:v>
                </c:pt>
                <c:pt idx="5003">
                  <c:v>26.555882708829099</c:v>
                </c:pt>
                <c:pt idx="5004">
                  <c:v>26.555882708829099</c:v>
                </c:pt>
                <c:pt idx="5005">
                  <c:v>25.98717379905618</c:v>
                </c:pt>
                <c:pt idx="5006">
                  <c:v>25.90247247206873</c:v>
                </c:pt>
                <c:pt idx="5007">
                  <c:v>26.12027588432219</c:v>
                </c:pt>
                <c:pt idx="5008">
                  <c:v>26.24127778001856</c:v>
                </c:pt>
                <c:pt idx="5009">
                  <c:v>25.47089904408503</c:v>
                </c:pt>
                <c:pt idx="5010">
                  <c:v>25.474932440608239</c:v>
                </c:pt>
                <c:pt idx="5011">
                  <c:v>25.583834146734969</c:v>
                </c:pt>
                <c:pt idx="5012">
                  <c:v>25.833904731174119</c:v>
                </c:pt>
                <c:pt idx="5013">
                  <c:v>25.995240592102611</c:v>
                </c:pt>
                <c:pt idx="5014">
                  <c:v>25.753236800709882</c:v>
                </c:pt>
                <c:pt idx="5015">
                  <c:v>25.753236800709882</c:v>
                </c:pt>
                <c:pt idx="5016">
                  <c:v>25.434598475376109</c:v>
                </c:pt>
                <c:pt idx="5017">
                  <c:v>25.236962045738711</c:v>
                </c:pt>
                <c:pt idx="5018">
                  <c:v>25.571733957165328</c:v>
                </c:pt>
                <c:pt idx="5019">
                  <c:v>25.503166216270721</c:v>
                </c:pt>
                <c:pt idx="5020">
                  <c:v>25.71290283547776</c:v>
                </c:pt>
                <c:pt idx="5021">
                  <c:v>25.672568870245641</c:v>
                </c:pt>
                <c:pt idx="5022">
                  <c:v>25.60400112935103</c:v>
                </c:pt>
                <c:pt idx="5023">
                  <c:v>25.273262614447631</c:v>
                </c:pt>
                <c:pt idx="5024">
                  <c:v>25.624168111967091</c:v>
                </c:pt>
                <c:pt idx="5025">
                  <c:v>25.737103214617029</c:v>
                </c:pt>
                <c:pt idx="5026">
                  <c:v>25.60400112935103</c:v>
                </c:pt>
                <c:pt idx="5027">
                  <c:v>24.994958254345981</c:v>
                </c:pt>
                <c:pt idx="5028">
                  <c:v>25.462832251038598</c:v>
                </c:pt>
                <c:pt idx="5029">
                  <c:v>25.148227322228049</c:v>
                </c:pt>
                <c:pt idx="5030">
                  <c:v>25.765336990279511</c:v>
                </c:pt>
                <c:pt idx="5031">
                  <c:v>25.52736659540999</c:v>
                </c:pt>
                <c:pt idx="5032">
                  <c:v>25.523333198886782</c:v>
                </c:pt>
                <c:pt idx="5033">
                  <c:v>25.321663372726171</c:v>
                </c:pt>
                <c:pt idx="5034">
                  <c:v>25.160327511797689</c:v>
                </c:pt>
                <c:pt idx="5035">
                  <c:v>24.882023151696039</c:v>
                </c:pt>
                <c:pt idx="5036">
                  <c:v>24.623885774210471</c:v>
                </c:pt>
                <c:pt idx="5037">
                  <c:v>25.007058443915621</c:v>
                </c:pt>
                <c:pt idx="5038">
                  <c:v>24.994958254345981</c:v>
                </c:pt>
                <c:pt idx="5039">
                  <c:v>24.87798975517283</c:v>
                </c:pt>
                <c:pt idx="5040">
                  <c:v>24.781188238615741</c:v>
                </c:pt>
                <c:pt idx="5041">
                  <c:v>24.309280845399911</c:v>
                </c:pt>
                <c:pt idx="5042">
                  <c:v>24.37381518977131</c:v>
                </c:pt>
                <c:pt idx="5043">
                  <c:v>24.196345742749969</c:v>
                </c:pt>
                <c:pt idx="5044">
                  <c:v>24.160045174041059</c:v>
                </c:pt>
                <c:pt idx="5045">
                  <c:v>24.047110071391121</c:v>
                </c:pt>
                <c:pt idx="5046">
                  <c:v>24.127778001855361</c:v>
                </c:pt>
                <c:pt idx="5047">
                  <c:v>24.571451619408709</c:v>
                </c:pt>
                <c:pt idx="5048">
                  <c:v>23.84544024523051</c:v>
                </c:pt>
                <c:pt idx="5049">
                  <c:v>24.442382930665911</c:v>
                </c:pt>
                <c:pt idx="5050">
                  <c:v>24.587585205501551</c:v>
                </c:pt>
                <c:pt idx="5051">
                  <c:v>24.57951841245513</c:v>
                </c:pt>
                <c:pt idx="5052">
                  <c:v>24.575485015931921</c:v>
                </c:pt>
                <c:pt idx="5053">
                  <c:v>24.341548017585609</c:v>
                </c:pt>
                <c:pt idx="5054">
                  <c:v>24.41011575848022</c:v>
                </c:pt>
                <c:pt idx="5055">
                  <c:v>24.11971120880894</c:v>
                </c:pt>
                <c:pt idx="5056">
                  <c:v>24.450449723712339</c:v>
                </c:pt>
                <c:pt idx="5057">
                  <c:v>24.607752188117619</c:v>
                </c:pt>
                <c:pt idx="5058">
                  <c:v>25.31359657967975</c:v>
                </c:pt>
                <c:pt idx="5059">
                  <c:v>25.628201508490299</c:v>
                </c:pt>
                <c:pt idx="5060">
                  <c:v>25.612067922397451</c:v>
                </c:pt>
                <c:pt idx="5061">
                  <c:v>25.52736659540999</c:v>
                </c:pt>
                <c:pt idx="5062">
                  <c:v>24.930423909974589</c:v>
                </c:pt>
                <c:pt idx="5063">
                  <c:v>24.930423909974589</c:v>
                </c:pt>
                <c:pt idx="5064">
                  <c:v>24.660186342919371</c:v>
                </c:pt>
                <c:pt idx="5065">
                  <c:v>24.268946880167789</c:v>
                </c:pt>
                <c:pt idx="5066">
                  <c:v>24.676319929012219</c:v>
                </c:pt>
                <c:pt idx="5067">
                  <c:v>24.547251240269429</c:v>
                </c:pt>
                <c:pt idx="5068">
                  <c:v>24.454483120235551</c:v>
                </c:pt>
                <c:pt idx="5069">
                  <c:v>24.067277054007182</c:v>
                </c:pt>
                <c:pt idx="5070">
                  <c:v>24.232646311458879</c:v>
                </c:pt>
                <c:pt idx="5071">
                  <c:v>24.212479328842822</c:v>
                </c:pt>
                <c:pt idx="5072">
                  <c:v>24.559351429839069</c:v>
                </c:pt>
                <c:pt idx="5073">
                  <c:v>24.3375146210624</c:v>
                </c:pt>
                <c:pt idx="5074">
                  <c:v>24.224579518412451</c:v>
                </c:pt>
                <c:pt idx="5075">
                  <c:v>24.44641632718913</c:v>
                </c:pt>
                <c:pt idx="5076">
                  <c:v>24.656152946396158</c:v>
                </c:pt>
                <c:pt idx="5077">
                  <c:v>24.53111765417658</c:v>
                </c:pt>
                <c:pt idx="5078">
                  <c:v>24.64808615334973</c:v>
                </c:pt>
                <c:pt idx="5079">
                  <c:v>24.77312144556932</c:v>
                </c:pt>
                <c:pt idx="5080">
                  <c:v>24.623885774210471</c:v>
                </c:pt>
                <c:pt idx="5081">
                  <c:v>24.48271689589804</c:v>
                </c:pt>
                <c:pt idx="5082">
                  <c:v>24.49481708546767</c:v>
                </c:pt>
                <c:pt idx="5083">
                  <c:v>24.32541443149276</c:v>
                </c:pt>
                <c:pt idx="5084">
                  <c:v>24.54321784374622</c:v>
                </c:pt>
                <c:pt idx="5085">
                  <c:v>24.297180655830271</c:v>
                </c:pt>
                <c:pt idx="5086">
                  <c:v>24.236679707982091</c:v>
                </c:pt>
                <c:pt idx="5087">
                  <c:v>24.535151050699799</c:v>
                </c:pt>
                <c:pt idx="5088">
                  <c:v>24.535151050699799</c:v>
                </c:pt>
                <c:pt idx="5089">
                  <c:v>24.66421973944259</c:v>
                </c:pt>
                <c:pt idx="5090">
                  <c:v>24.64001936030331</c:v>
                </c:pt>
                <c:pt idx="5091">
                  <c:v>24.527084257653371</c:v>
                </c:pt>
                <c:pt idx="5092">
                  <c:v>24.64808615334973</c:v>
                </c:pt>
                <c:pt idx="5093">
                  <c:v>24.853789376033561</c:v>
                </c:pt>
                <c:pt idx="5094">
                  <c:v>24.777154842092521</c:v>
                </c:pt>
                <c:pt idx="5095">
                  <c:v>25.039325616101319</c:v>
                </c:pt>
                <c:pt idx="5096">
                  <c:v>24.890089944742471</c:v>
                </c:pt>
                <c:pt idx="5097">
                  <c:v>24.882023151696039</c:v>
                </c:pt>
                <c:pt idx="5098">
                  <c:v>24.68842011858186</c:v>
                </c:pt>
                <c:pt idx="5099">
                  <c:v>24.861856169079982</c:v>
                </c:pt>
                <c:pt idx="5100">
                  <c:v>24.861856169079982</c:v>
                </c:pt>
                <c:pt idx="5101">
                  <c:v>25.128060339611991</c:v>
                </c:pt>
                <c:pt idx="5102">
                  <c:v>25.01109184043883</c:v>
                </c:pt>
                <c:pt idx="5103">
                  <c:v>24.994958254345981</c:v>
                </c:pt>
                <c:pt idx="5104">
                  <c:v>25.236962045738711</c:v>
                </c:pt>
                <c:pt idx="5105">
                  <c:v>25.160327511797689</c:v>
                </c:pt>
                <c:pt idx="5106">
                  <c:v>25.079659581333441</c:v>
                </c:pt>
                <c:pt idx="5107">
                  <c:v>24.95059089259065</c:v>
                </c:pt>
                <c:pt idx="5108">
                  <c:v>24.66421973944259</c:v>
                </c:pt>
                <c:pt idx="5109">
                  <c:v>24.76102125599968</c:v>
                </c:pt>
                <c:pt idx="5110">
                  <c:v>24.789255031662169</c:v>
                </c:pt>
                <c:pt idx="5111">
                  <c:v>24.853789376033561</c:v>
                </c:pt>
                <c:pt idx="5112">
                  <c:v>24.559351429839069</c:v>
                </c:pt>
                <c:pt idx="5113">
                  <c:v>24.66421973944259</c:v>
                </c:pt>
                <c:pt idx="5114">
                  <c:v>24.631952567256889</c:v>
                </c:pt>
                <c:pt idx="5115">
                  <c:v>24.45851651675876</c:v>
                </c:pt>
                <c:pt idx="5116">
                  <c:v>24.57951841245513</c:v>
                </c:pt>
                <c:pt idx="5117">
                  <c:v>24.635985963780101</c:v>
                </c:pt>
                <c:pt idx="5118">
                  <c:v>24.676319929012219</c:v>
                </c:pt>
                <c:pt idx="5119">
                  <c:v>24.551284636792641</c:v>
                </c:pt>
                <c:pt idx="5120">
                  <c:v>24.34961481063203</c:v>
                </c:pt>
                <c:pt idx="5121">
                  <c:v>24.442382930665911</c:v>
                </c:pt>
                <c:pt idx="5122">
                  <c:v>24.478683499374821</c:v>
                </c:pt>
                <c:pt idx="5123">
                  <c:v>24.599685395071191</c:v>
                </c:pt>
                <c:pt idx="5124">
                  <c:v>24.61581898116404</c:v>
                </c:pt>
                <c:pt idx="5125">
                  <c:v>24.740854273383619</c:v>
                </c:pt>
                <c:pt idx="5126">
                  <c:v>24.994958254345981</c:v>
                </c:pt>
                <c:pt idx="5127">
                  <c:v>25.099826563949499</c:v>
                </c:pt>
                <c:pt idx="5128">
                  <c:v>25.063525995240589</c:v>
                </c:pt>
                <c:pt idx="5129">
                  <c:v>24.930423909974589</c:v>
                </c:pt>
                <c:pt idx="5130">
                  <c:v>25.075626184810229</c:v>
                </c:pt>
                <c:pt idx="5131">
                  <c:v>24.946557496067442</c:v>
                </c:pt>
                <c:pt idx="5132">
                  <c:v>24.82958899689428</c:v>
                </c:pt>
                <c:pt idx="5133">
                  <c:v>24.36171500020167</c:v>
                </c:pt>
                <c:pt idx="5134">
                  <c:v>24.333481224539181</c:v>
                </c:pt>
                <c:pt idx="5135">
                  <c:v>24.333481224539181</c:v>
                </c:pt>
                <c:pt idx="5136">
                  <c:v>24.575485015931921</c:v>
                </c:pt>
                <c:pt idx="5137">
                  <c:v>24.490783688944461</c:v>
                </c:pt>
                <c:pt idx="5138">
                  <c:v>24.571451619408709</c:v>
                </c:pt>
                <c:pt idx="5139">
                  <c:v>24.49481708546767</c:v>
                </c:pt>
                <c:pt idx="5140">
                  <c:v>24.890089944742471</c:v>
                </c:pt>
                <c:pt idx="5141">
                  <c:v>24.922357116928168</c:v>
                </c:pt>
                <c:pt idx="5142">
                  <c:v>25.535433388456418</c:v>
                </c:pt>
                <c:pt idx="5143">
                  <c:v>25.345863751865441</c:v>
                </c:pt>
                <c:pt idx="5144">
                  <c:v>24.974791271729931</c:v>
                </c:pt>
                <c:pt idx="5145">
                  <c:v>25.124026943088779</c:v>
                </c:pt>
                <c:pt idx="5146">
                  <c:v>25.281329407494049</c:v>
                </c:pt>
                <c:pt idx="5147">
                  <c:v>25.32569676924938</c:v>
                </c:pt>
                <c:pt idx="5148">
                  <c:v>25.42249828580648</c:v>
                </c:pt>
                <c:pt idx="5149">
                  <c:v>25.50719961279394</c:v>
                </c:pt>
                <c:pt idx="5150">
                  <c:v>25.357963941435081</c:v>
                </c:pt>
                <c:pt idx="5151">
                  <c:v>25.317629976202959</c:v>
                </c:pt>
                <c:pt idx="5152">
                  <c:v>25.571733957165328</c:v>
                </c:pt>
                <c:pt idx="5153">
                  <c:v>25.67660226676885</c:v>
                </c:pt>
                <c:pt idx="5154">
                  <c:v>25.95087323034728</c:v>
                </c:pt>
                <c:pt idx="5155">
                  <c:v>25.862138506836612</c:v>
                </c:pt>
                <c:pt idx="5156">
                  <c:v>25.833904731174119</c:v>
                </c:pt>
                <c:pt idx="5157">
                  <c:v>25.563667164118911</c:v>
                </c:pt>
                <c:pt idx="5158">
                  <c:v>25.894405679022299</c:v>
                </c:pt>
                <c:pt idx="5159">
                  <c:v>26.20497721130964</c:v>
                </c:pt>
                <c:pt idx="5160">
                  <c:v>26.13237607389183</c:v>
                </c:pt>
                <c:pt idx="5161">
                  <c:v>26.305812124389949</c:v>
                </c:pt>
                <c:pt idx="5162">
                  <c:v>26.031541160811521</c:v>
                </c:pt>
                <c:pt idx="5163">
                  <c:v>25.535433388456418</c:v>
                </c:pt>
                <c:pt idx="5164">
                  <c:v>25.20469487355302</c:v>
                </c:pt>
                <c:pt idx="5165">
                  <c:v>25.208728270076229</c:v>
                </c:pt>
                <c:pt idx="5166">
                  <c:v>24.926390513451381</c:v>
                </c:pt>
                <c:pt idx="5167">
                  <c:v>24.599685395071191</c:v>
                </c:pt>
                <c:pt idx="5168">
                  <c:v>24.631952567256889</c:v>
                </c:pt>
                <c:pt idx="5169">
                  <c:v>24.728754083813978</c:v>
                </c:pt>
                <c:pt idx="5170">
                  <c:v>24.77312144556932</c:v>
                </c:pt>
                <c:pt idx="5171">
                  <c:v>24.692453515105068</c:v>
                </c:pt>
                <c:pt idx="5172">
                  <c:v>24.817488807324651</c:v>
                </c:pt>
                <c:pt idx="5173">
                  <c:v>25.285362804017261</c:v>
                </c:pt>
                <c:pt idx="5174">
                  <c:v>25.60400112935103</c:v>
                </c:pt>
                <c:pt idx="5175">
                  <c:v>25.753236800709882</c:v>
                </c:pt>
                <c:pt idx="5176">
                  <c:v>25.761303593756299</c:v>
                </c:pt>
                <c:pt idx="5177">
                  <c:v>25.801637558988428</c:v>
                </c:pt>
                <c:pt idx="5178">
                  <c:v>25.434598475376109</c:v>
                </c:pt>
                <c:pt idx="5179">
                  <c:v>25.71290283547776</c:v>
                </c:pt>
                <c:pt idx="5180">
                  <c:v>25.21679506312265</c:v>
                </c:pt>
                <c:pt idx="5181">
                  <c:v>25.087726374379869</c:v>
                </c:pt>
                <c:pt idx="5182">
                  <c:v>25.087726374379869</c:v>
                </c:pt>
                <c:pt idx="5183">
                  <c:v>25.357963941435081</c:v>
                </c:pt>
                <c:pt idx="5184">
                  <c:v>25.406364699713631</c:v>
                </c:pt>
                <c:pt idx="5185">
                  <c:v>25.499132819747508</c:v>
                </c:pt>
                <c:pt idx="5186">
                  <c:v>25.438631871899329</c:v>
                </c:pt>
                <c:pt idx="5187">
                  <c:v>25.430565078852901</c:v>
                </c:pt>
                <c:pt idx="5188">
                  <c:v>25.491066026701091</c:v>
                </c:pt>
                <c:pt idx="5189">
                  <c:v>25.353930544911869</c:v>
                </c:pt>
                <c:pt idx="5190">
                  <c:v>25.257129028354779</c:v>
                </c:pt>
                <c:pt idx="5191">
                  <c:v>25.188561287460171</c:v>
                </c:pt>
                <c:pt idx="5192">
                  <c:v>25.30149639011011</c:v>
                </c:pt>
                <c:pt idx="5193">
                  <c:v>25.236962045738711</c:v>
                </c:pt>
                <c:pt idx="5194">
                  <c:v>25.14419392570484</c:v>
                </c:pt>
                <c:pt idx="5195">
                  <c:v>25.406364699713631</c:v>
                </c:pt>
                <c:pt idx="5196">
                  <c:v>25.212761666599452</c:v>
                </c:pt>
                <c:pt idx="5197">
                  <c:v>25.45476545799217</c:v>
                </c:pt>
                <c:pt idx="5198">
                  <c:v>25.345863751865441</c:v>
                </c:pt>
                <c:pt idx="5199">
                  <c:v>25.478965837131451</c:v>
                </c:pt>
                <c:pt idx="5200">
                  <c:v>25.426531682329689</c:v>
                </c:pt>
                <c:pt idx="5201">
                  <c:v>25.692735852861698</c:v>
                </c:pt>
                <c:pt idx="5202">
                  <c:v>25.55560037107248</c:v>
                </c:pt>
                <c:pt idx="5203">
                  <c:v>25.668535473722422</c:v>
                </c:pt>
                <c:pt idx="5204">
                  <c:v>25.837938127697331</c:v>
                </c:pt>
                <c:pt idx="5205">
                  <c:v>25.652401887629569</c:v>
                </c:pt>
                <c:pt idx="5206">
                  <c:v>25.733069818093821</c:v>
                </c:pt>
                <c:pt idx="5207">
                  <c:v>25.733069818093821</c:v>
                </c:pt>
                <c:pt idx="5208">
                  <c:v>25.656435284152781</c:v>
                </c:pt>
                <c:pt idx="5209">
                  <c:v>25.692735852861698</c:v>
                </c:pt>
                <c:pt idx="5210">
                  <c:v>25.833904731174119</c:v>
                </c:pt>
                <c:pt idx="5211">
                  <c:v>26.22917759044892</c:v>
                </c:pt>
                <c:pt idx="5212">
                  <c:v>26.21707740087928</c:v>
                </c:pt>
                <c:pt idx="5213">
                  <c:v>26.20497721130964</c:v>
                </c:pt>
                <c:pt idx="5214">
                  <c:v>26.21707740087928</c:v>
                </c:pt>
                <c:pt idx="5215">
                  <c:v>26.148509659984668</c:v>
                </c:pt>
                <c:pt idx="5216">
                  <c:v>26.652684225386199</c:v>
                </c:pt>
                <c:pt idx="5217">
                  <c:v>26.834187068930749</c:v>
                </c:pt>
                <c:pt idx="5218">
                  <c:v>26.62445044972371</c:v>
                </c:pt>
                <c:pt idx="5219">
                  <c:v>27.043923688137781</c:v>
                </c:pt>
                <c:pt idx="5220">
                  <c:v>26.676884604525469</c:v>
                </c:pt>
                <c:pt idx="5221">
                  <c:v>26.918888395918209</c:v>
                </c:pt>
                <c:pt idx="5222">
                  <c:v>27.177025773403781</c:v>
                </c:pt>
                <c:pt idx="5223">
                  <c:v>26.777719517605782</c:v>
                </c:pt>
                <c:pt idx="5224">
                  <c:v>26.74545234542008</c:v>
                </c:pt>
                <c:pt idx="5225">
                  <c:v>26.584116484491599</c:v>
                </c:pt>
                <c:pt idx="5226">
                  <c:v>26.777719517605782</c:v>
                </c:pt>
                <c:pt idx="5227">
                  <c:v>26.79385310369862</c:v>
                </c:pt>
                <c:pt idx="5228">
                  <c:v>27.233493324728752</c:v>
                </c:pt>
                <c:pt idx="5229">
                  <c:v>27.076190860323479</c:v>
                </c:pt>
                <c:pt idx="5230">
                  <c:v>27.100391239462748</c:v>
                </c:pt>
                <c:pt idx="5231">
                  <c:v>27.225426531682331</c:v>
                </c:pt>
                <c:pt idx="5232">
                  <c:v>26.91485499939499</c:v>
                </c:pt>
                <c:pt idx="5233">
                  <c:v>26.527648933166621</c:v>
                </c:pt>
                <c:pt idx="5234">
                  <c:v>26.5195821401202</c:v>
                </c:pt>
                <c:pt idx="5235">
                  <c:v>26.10817569475255</c:v>
                </c:pt>
                <c:pt idx="5236">
                  <c:v>26.003307385149029</c:v>
                </c:pt>
                <c:pt idx="5237">
                  <c:v>25.97507360948655</c:v>
                </c:pt>
                <c:pt idx="5238">
                  <c:v>26.027507764288309</c:v>
                </c:pt>
                <c:pt idx="5239">
                  <c:v>25.773403783325939</c:v>
                </c:pt>
                <c:pt idx="5240">
                  <c:v>25.688702456338479</c:v>
                </c:pt>
                <c:pt idx="5241">
                  <c:v>26.148509659984668</c:v>
                </c:pt>
                <c:pt idx="5242">
                  <c:v>25.878272092929461</c:v>
                </c:pt>
                <c:pt idx="5243">
                  <c:v>25.789537369418792</c:v>
                </c:pt>
                <c:pt idx="5244">
                  <c:v>25.825837938127691</c:v>
                </c:pt>
                <c:pt idx="5245">
                  <c:v>25.81777114508127</c:v>
                </c:pt>
                <c:pt idx="5246">
                  <c:v>26.0234743677651</c:v>
                </c:pt>
                <c:pt idx="5247">
                  <c:v>26.088008712136489</c:v>
                </c:pt>
                <c:pt idx="5248">
                  <c:v>25.753236800709882</c:v>
                </c:pt>
                <c:pt idx="5249">
                  <c:v>25.81777114508127</c:v>
                </c:pt>
                <c:pt idx="5250">
                  <c:v>25.608034525874238</c:v>
                </c:pt>
                <c:pt idx="5251">
                  <c:v>25.648368491106361</c:v>
                </c:pt>
                <c:pt idx="5252">
                  <c:v>25.781470576372371</c:v>
                </c:pt>
                <c:pt idx="5253">
                  <c:v>25.781470576372371</c:v>
                </c:pt>
                <c:pt idx="5254">
                  <c:v>25.781470576372371</c:v>
                </c:pt>
                <c:pt idx="5255">
                  <c:v>25.967006816440129</c:v>
                </c:pt>
                <c:pt idx="5256">
                  <c:v>25.99927398862582</c:v>
                </c:pt>
                <c:pt idx="5257">
                  <c:v>26.136409470415039</c:v>
                </c:pt>
                <c:pt idx="5258">
                  <c:v>26.160609849554309</c:v>
                </c:pt>
                <c:pt idx="5259">
                  <c:v>26.281611745250679</c:v>
                </c:pt>
                <c:pt idx="5260">
                  <c:v>26.13237607389183</c:v>
                </c:pt>
                <c:pt idx="5261">
                  <c:v>26.309845520913161</c:v>
                </c:pt>
                <c:pt idx="5262">
                  <c:v>25.793570765942</c:v>
                </c:pt>
                <c:pt idx="5263">
                  <c:v>25.89037228249909</c:v>
                </c:pt>
                <c:pt idx="5264">
                  <c:v>25.793570765942</c:v>
                </c:pt>
                <c:pt idx="5265">
                  <c:v>25.99927398862582</c:v>
                </c:pt>
                <c:pt idx="5266">
                  <c:v>25.942806437300849</c:v>
                </c:pt>
                <c:pt idx="5267">
                  <c:v>26.184810228693578</c:v>
                </c:pt>
                <c:pt idx="5268">
                  <c:v>26.317912313959589</c:v>
                </c:pt>
                <c:pt idx="5269">
                  <c:v>26.402613640947042</c:v>
                </c:pt>
                <c:pt idx="5270">
                  <c:v>26.265478159157819</c:v>
                </c:pt>
                <c:pt idx="5271">
                  <c:v>26.160609849554309</c:v>
                </c:pt>
                <c:pt idx="5272">
                  <c:v>26.24127778001856</c:v>
                </c:pt>
                <c:pt idx="5273">
                  <c:v>26.188843625216791</c:v>
                </c:pt>
                <c:pt idx="5274">
                  <c:v>26.160609849554309</c:v>
                </c:pt>
                <c:pt idx="5275">
                  <c:v>25.781470576372371</c:v>
                </c:pt>
                <c:pt idx="5276">
                  <c:v>25.841971524220551</c:v>
                </c:pt>
                <c:pt idx="5277">
                  <c:v>25.71290283547776</c:v>
                </c:pt>
                <c:pt idx="5278">
                  <c:v>25.612067922397451</c:v>
                </c:pt>
                <c:pt idx="5279">
                  <c:v>25.612067922397451</c:v>
                </c:pt>
                <c:pt idx="5280">
                  <c:v>25.696769249384911</c:v>
                </c:pt>
                <c:pt idx="5281">
                  <c:v>25.648368491106361</c:v>
                </c:pt>
                <c:pt idx="5282">
                  <c:v>25.644335094583148</c:v>
                </c:pt>
                <c:pt idx="5283">
                  <c:v>25.491066026701091</c:v>
                </c:pt>
                <c:pt idx="5284">
                  <c:v>25.478965837131451</c:v>
                </c:pt>
                <c:pt idx="5285">
                  <c:v>25.487032630177879</c:v>
                </c:pt>
                <c:pt idx="5286">
                  <c:v>25.41039809623684</c:v>
                </c:pt>
                <c:pt idx="5287">
                  <c:v>25.53139999193321</c:v>
                </c:pt>
                <c:pt idx="5288">
                  <c:v>25.281329407494049</c:v>
                </c:pt>
                <c:pt idx="5289">
                  <c:v>24.748921066430039</c:v>
                </c:pt>
                <c:pt idx="5290">
                  <c:v>24.821522203847859</c:v>
                </c:pt>
                <c:pt idx="5291">
                  <c:v>24.934457306497809</c:v>
                </c:pt>
                <c:pt idx="5292">
                  <c:v>24.87798975517283</c:v>
                </c:pt>
                <c:pt idx="5293">
                  <c:v>24.918323720404949</c:v>
                </c:pt>
                <c:pt idx="5294">
                  <c:v>25.007058443915621</c:v>
                </c:pt>
                <c:pt idx="5295">
                  <c:v>24.970757875206711</c:v>
                </c:pt>
                <c:pt idx="5296">
                  <c:v>25.02722542653169</c:v>
                </c:pt>
                <c:pt idx="5297">
                  <c:v>24.849755979510341</c:v>
                </c:pt>
                <c:pt idx="5298">
                  <c:v>24.990924857822769</c:v>
                </c:pt>
                <c:pt idx="5299">
                  <c:v>24.9989916508692</c:v>
                </c:pt>
                <c:pt idx="5300">
                  <c:v>24.890089944742471</c:v>
                </c:pt>
                <c:pt idx="5301">
                  <c:v>24.72068729076755</c:v>
                </c:pt>
                <c:pt idx="5302">
                  <c:v>24.970757875206711</c:v>
                </c:pt>
                <c:pt idx="5303">
                  <c:v>25.11999354656556</c:v>
                </c:pt>
                <c:pt idx="5304">
                  <c:v>24.849755979510341</c:v>
                </c:pt>
                <c:pt idx="5305">
                  <c:v>24.894123341265679</c:v>
                </c:pt>
                <c:pt idx="5306">
                  <c:v>25.31359657967975</c:v>
                </c:pt>
                <c:pt idx="5307">
                  <c:v>25.390231113620779</c:v>
                </c:pt>
                <c:pt idx="5308">
                  <c:v>25.236962045738711</c:v>
                </c:pt>
                <c:pt idx="5309">
                  <c:v>25.305529786633329</c:v>
                </c:pt>
                <c:pt idx="5310">
                  <c:v>25.02319203000847</c:v>
                </c:pt>
                <c:pt idx="5311">
                  <c:v>25.3619973379583</c:v>
                </c:pt>
                <c:pt idx="5312">
                  <c:v>24.966724478683499</c:v>
                </c:pt>
                <c:pt idx="5313">
                  <c:v>25.25309563183157</c:v>
                </c:pt>
                <c:pt idx="5314">
                  <c:v>25.42249828580648</c:v>
                </c:pt>
                <c:pt idx="5315">
                  <c:v>25.48299923365466</c:v>
                </c:pt>
                <c:pt idx="5316">
                  <c:v>25.797604162465209</c:v>
                </c:pt>
                <c:pt idx="5317">
                  <c:v>25.587867543258181</c:v>
                </c:pt>
                <c:pt idx="5318">
                  <c:v>25.44669866494576</c:v>
                </c:pt>
                <c:pt idx="5319">
                  <c:v>25.4950994232243</c:v>
                </c:pt>
                <c:pt idx="5320">
                  <c:v>25.176461097890531</c:v>
                </c:pt>
                <c:pt idx="5321">
                  <c:v>24.587585205501551</c:v>
                </c:pt>
                <c:pt idx="5322">
                  <c:v>24.36171500020167</c:v>
                </c:pt>
                <c:pt idx="5323">
                  <c:v>24.712620497721129</c:v>
                </c:pt>
                <c:pt idx="5324">
                  <c:v>24.752954462953252</c:v>
                </c:pt>
                <c:pt idx="5325">
                  <c:v>24.785221635138949</c:v>
                </c:pt>
                <c:pt idx="5326">
                  <c:v>24.700520308151489</c:v>
                </c:pt>
                <c:pt idx="5327">
                  <c:v>24.700520308151489</c:v>
                </c:pt>
                <c:pt idx="5328">
                  <c:v>24.91429032388174</c:v>
                </c:pt>
                <c:pt idx="5329">
                  <c:v>24.801355221231798</c:v>
                </c:pt>
                <c:pt idx="5330">
                  <c:v>24.873956358649622</c:v>
                </c:pt>
                <c:pt idx="5331">
                  <c:v>24.748921066430039</c:v>
                </c:pt>
                <c:pt idx="5332">
                  <c:v>24.510950671560519</c:v>
                </c:pt>
                <c:pt idx="5333">
                  <c:v>24.571451619408709</c:v>
                </c:pt>
                <c:pt idx="5334">
                  <c:v>24.79732182470859</c:v>
                </c:pt>
                <c:pt idx="5335">
                  <c:v>24.853789376033561</c:v>
                </c:pt>
                <c:pt idx="5336">
                  <c:v>24.73682087686041</c:v>
                </c:pt>
                <c:pt idx="5337">
                  <c:v>24.902190134312111</c:v>
                </c:pt>
                <c:pt idx="5338">
                  <c:v>24.922357116928168</c:v>
                </c:pt>
                <c:pt idx="5339">
                  <c:v>24.930423909974589</c:v>
                </c:pt>
                <c:pt idx="5340">
                  <c:v>25.128060339611991</c:v>
                </c:pt>
                <c:pt idx="5341">
                  <c:v>24.930423909974589</c:v>
                </c:pt>
                <c:pt idx="5342">
                  <c:v>24.45851651675876</c:v>
                </c:pt>
                <c:pt idx="5343">
                  <c:v>24.55531803331586</c:v>
                </c:pt>
                <c:pt idx="5344">
                  <c:v>24.34961481063203</c:v>
                </c:pt>
                <c:pt idx="5345">
                  <c:v>24.34961481063203</c:v>
                </c:pt>
                <c:pt idx="5346">
                  <c:v>23.99870931311257</c:v>
                </c:pt>
                <c:pt idx="5347">
                  <c:v>24.151978380994638</c:v>
                </c:pt>
                <c:pt idx="5348">
                  <c:v>24.15601177751785</c:v>
                </c:pt>
                <c:pt idx="5349">
                  <c:v>24.272980276691001</c:v>
                </c:pt>
                <c:pt idx="5350">
                  <c:v>24.236679707982091</c:v>
                </c:pt>
                <c:pt idx="5351">
                  <c:v>24.329447828015969</c:v>
                </c:pt>
                <c:pt idx="5352">
                  <c:v>24.329447828015969</c:v>
                </c:pt>
                <c:pt idx="5353">
                  <c:v>24.486750292421249</c:v>
                </c:pt>
                <c:pt idx="5354">
                  <c:v>24.62791917073368</c:v>
                </c:pt>
                <c:pt idx="5355">
                  <c:v>24.73682087686041</c:v>
                </c:pt>
                <c:pt idx="5356">
                  <c:v>24.635985963780101</c:v>
                </c:pt>
                <c:pt idx="5357">
                  <c:v>24.49481708546767</c:v>
                </c:pt>
                <c:pt idx="5358">
                  <c:v>24.64808615334973</c:v>
                </c:pt>
                <c:pt idx="5359">
                  <c:v>23.538902109466381</c:v>
                </c:pt>
                <c:pt idx="5360">
                  <c:v>23.74863872867342</c:v>
                </c:pt>
                <c:pt idx="5361">
                  <c:v>24.1076110192393</c:v>
                </c:pt>
                <c:pt idx="5362">
                  <c:v>23.92610817569475</c:v>
                </c:pt>
                <c:pt idx="5363">
                  <c:v>24.18021215665712</c:v>
                </c:pt>
                <c:pt idx="5364">
                  <c:v>24.418182551526641</c:v>
                </c:pt>
                <c:pt idx="5365">
                  <c:v>24.30121405235349</c:v>
                </c:pt>
                <c:pt idx="5366">
                  <c:v>24.208445932319609</c:v>
                </c:pt>
                <c:pt idx="5367">
                  <c:v>24.164078570564271</c:v>
                </c:pt>
                <c:pt idx="5368">
                  <c:v>24.498850481990889</c:v>
                </c:pt>
                <c:pt idx="5369">
                  <c:v>24.462549913281979</c:v>
                </c:pt>
                <c:pt idx="5370">
                  <c:v>24.91429032388174</c:v>
                </c:pt>
                <c:pt idx="5371">
                  <c:v>24.821522203847859</c:v>
                </c:pt>
                <c:pt idx="5372">
                  <c:v>24.86588956560319</c:v>
                </c:pt>
                <c:pt idx="5373">
                  <c:v>24.821522203847859</c:v>
                </c:pt>
                <c:pt idx="5374">
                  <c:v>24.98689146129956</c:v>
                </c:pt>
                <c:pt idx="5375">
                  <c:v>24.8336223934175</c:v>
                </c:pt>
                <c:pt idx="5376">
                  <c:v>24.942524099544229</c:v>
                </c:pt>
                <c:pt idx="5377">
                  <c:v>24.857822772556769</c:v>
                </c:pt>
                <c:pt idx="5378">
                  <c:v>24.76102125599968</c:v>
                </c:pt>
                <c:pt idx="5379">
                  <c:v>24.49481708546767</c:v>
                </c:pt>
                <c:pt idx="5380">
                  <c:v>24.54321784374622</c:v>
                </c:pt>
                <c:pt idx="5381">
                  <c:v>24.486750292421249</c:v>
                </c:pt>
                <c:pt idx="5382">
                  <c:v>24.321381034969551</c:v>
                </c:pt>
                <c:pt idx="5383">
                  <c:v>24.42221594804985</c:v>
                </c:pt>
                <c:pt idx="5384">
                  <c:v>24.369781793248091</c:v>
                </c:pt>
                <c:pt idx="5385">
                  <c:v>24.6037187915944</c:v>
                </c:pt>
                <c:pt idx="5386">
                  <c:v>25.09579316742629</c:v>
                </c:pt>
                <c:pt idx="5387">
                  <c:v>25.087726374379869</c:v>
                </c:pt>
                <c:pt idx="5388">
                  <c:v>25.620134715443871</c:v>
                </c:pt>
                <c:pt idx="5389">
                  <c:v>25.579800750211749</c:v>
                </c:pt>
                <c:pt idx="5390">
                  <c:v>25.39829790666721</c:v>
                </c:pt>
                <c:pt idx="5391">
                  <c:v>25.329730165772599</c:v>
                </c:pt>
                <c:pt idx="5392">
                  <c:v>25.164360908320901</c:v>
                </c:pt>
                <c:pt idx="5393">
                  <c:v>25.08369297785665</c:v>
                </c:pt>
                <c:pt idx="5394">
                  <c:v>25.305529786633329</c:v>
                </c:pt>
                <c:pt idx="5395">
                  <c:v>25.16839430484411</c:v>
                </c:pt>
                <c:pt idx="5396">
                  <c:v>25.60400112935103</c:v>
                </c:pt>
                <c:pt idx="5397">
                  <c:v>25.164360908320901</c:v>
                </c:pt>
                <c:pt idx="5398">
                  <c:v>25.382164320574361</c:v>
                </c:pt>
                <c:pt idx="5399">
                  <c:v>25.382164320574361</c:v>
                </c:pt>
                <c:pt idx="5400">
                  <c:v>25.394264510143991</c:v>
                </c:pt>
                <c:pt idx="5401">
                  <c:v>25.115960150042351</c:v>
                </c:pt>
                <c:pt idx="5402">
                  <c:v>25.357963941435081</c:v>
                </c:pt>
                <c:pt idx="5403">
                  <c:v>25.499132819747508</c:v>
                </c:pt>
                <c:pt idx="5404">
                  <c:v>25.50719961279394</c:v>
                </c:pt>
                <c:pt idx="5405">
                  <c:v>25.45476545799217</c:v>
                </c:pt>
                <c:pt idx="5406">
                  <c:v>25.172427701367319</c:v>
                </c:pt>
                <c:pt idx="5407">
                  <c:v>25.45879885451539</c:v>
                </c:pt>
                <c:pt idx="5408">
                  <c:v>25.317629976202959</c:v>
                </c:pt>
                <c:pt idx="5409">
                  <c:v>25.293429597063689</c:v>
                </c:pt>
                <c:pt idx="5410">
                  <c:v>25.111926753519139</c:v>
                </c:pt>
                <c:pt idx="5411">
                  <c:v>24.894123341265679</c:v>
                </c:pt>
                <c:pt idx="5412">
                  <c:v>24.86588956560319</c:v>
                </c:pt>
                <c:pt idx="5413">
                  <c:v>25.39829790666721</c:v>
                </c:pt>
                <c:pt idx="5414">
                  <c:v>25.81777114508127</c:v>
                </c:pt>
                <c:pt idx="5415">
                  <c:v>25.53139999193321</c:v>
                </c:pt>
                <c:pt idx="5416">
                  <c:v>25.503166216270721</c:v>
                </c:pt>
                <c:pt idx="5417">
                  <c:v>25.644335094583148</c:v>
                </c:pt>
                <c:pt idx="5418">
                  <c:v>25.511233009317149</c:v>
                </c:pt>
                <c:pt idx="5419">
                  <c:v>25.063525995240589</c:v>
                </c:pt>
                <c:pt idx="5420">
                  <c:v>25.249062235308351</c:v>
                </c:pt>
                <c:pt idx="5421">
                  <c:v>25.1320937361352</c:v>
                </c:pt>
                <c:pt idx="5422">
                  <c:v>25.273262614447631</c:v>
                </c:pt>
                <c:pt idx="5423">
                  <c:v>25.2651958214012</c:v>
                </c:pt>
                <c:pt idx="5424">
                  <c:v>25.2651958214012</c:v>
                </c:pt>
                <c:pt idx="5425">
                  <c:v>25.01109184043883</c:v>
                </c:pt>
                <c:pt idx="5426">
                  <c:v>24.86992296212641</c:v>
                </c:pt>
                <c:pt idx="5427">
                  <c:v>24.942524099544229</c:v>
                </c:pt>
                <c:pt idx="5428">
                  <c:v>24.954624289113859</c:v>
                </c:pt>
                <c:pt idx="5429">
                  <c:v>25.02319203000847</c:v>
                </c:pt>
                <c:pt idx="5430">
                  <c:v>24.95059089259065</c:v>
                </c:pt>
                <c:pt idx="5431">
                  <c:v>25.099826563949499</c:v>
                </c:pt>
                <c:pt idx="5432">
                  <c:v>25.200661477029811</c:v>
                </c:pt>
                <c:pt idx="5433">
                  <c:v>25.249062235308351</c:v>
                </c:pt>
                <c:pt idx="5434">
                  <c:v>25.515266405840361</c:v>
                </c:pt>
                <c:pt idx="5435">
                  <c:v>26.24127778001856</c:v>
                </c:pt>
                <c:pt idx="5436">
                  <c:v>26.019440971241881</c:v>
                </c:pt>
                <c:pt idx="5437">
                  <c:v>26.124309280845399</c:v>
                </c:pt>
                <c:pt idx="5438">
                  <c:v>26.124309280845399</c:v>
                </c:pt>
                <c:pt idx="5439">
                  <c:v>26.32597910700601</c:v>
                </c:pt>
                <c:pt idx="5440">
                  <c:v>26.209010607832859</c:v>
                </c:pt>
                <c:pt idx="5441">
                  <c:v>26.563949501875531</c:v>
                </c:pt>
                <c:pt idx="5442">
                  <c:v>26.5881498810148</c:v>
                </c:pt>
                <c:pt idx="5443">
                  <c:v>26.39858024442383</c:v>
                </c:pt>
                <c:pt idx="5444">
                  <c:v>26.184810228693578</c:v>
                </c:pt>
                <c:pt idx="5445">
                  <c:v>26.20497721130964</c:v>
                </c:pt>
                <c:pt idx="5446">
                  <c:v>26.37437986528456</c:v>
                </c:pt>
                <c:pt idx="5447">
                  <c:v>26.30177872786674</c:v>
                </c:pt>
                <c:pt idx="5448">
                  <c:v>26.422780623563099</c:v>
                </c:pt>
                <c:pt idx="5449">
                  <c:v>26.935021982011051</c:v>
                </c:pt>
                <c:pt idx="5450">
                  <c:v>26.612350260154081</c:v>
                </c:pt>
                <c:pt idx="5451">
                  <c:v>26.511515347073772</c:v>
                </c:pt>
                <c:pt idx="5452">
                  <c:v>26.37437986528456</c:v>
                </c:pt>
                <c:pt idx="5453">
                  <c:v>26.35017948614529</c:v>
                </c:pt>
                <c:pt idx="5454">
                  <c:v>26.354212882668492</c:v>
                </c:pt>
                <c:pt idx="5455">
                  <c:v>26.1565764530311</c:v>
                </c:pt>
                <c:pt idx="5456">
                  <c:v>25.926672851208</c:v>
                </c:pt>
                <c:pt idx="5457">
                  <c:v>26.067841729520431</c:v>
                </c:pt>
                <c:pt idx="5458">
                  <c:v>26.0234743677651</c:v>
                </c:pt>
                <c:pt idx="5459">
                  <c:v>25.910539265115158</c:v>
                </c:pt>
                <c:pt idx="5460">
                  <c:v>25.608034525874238</c:v>
                </c:pt>
                <c:pt idx="5461">
                  <c:v>25.781470576372371</c:v>
                </c:pt>
                <c:pt idx="5462">
                  <c:v>25.910539265115158</c:v>
                </c:pt>
                <c:pt idx="5463">
                  <c:v>25.837938127697331</c:v>
                </c:pt>
                <c:pt idx="5464">
                  <c:v>25.99927398862582</c:v>
                </c:pt>
                <c:pt idx="5465">
                  <c:v>26.015407574718669</c:v>
                </c:pt>
                <c:pt idx="5466">
                  <c:v>25.608034525874238</c:v>
                </c:pt>
                <c:pt idx="5467">
                  <c:v>25.64030169805994</c:v>
                </c:pt>
                <c:pt idx="5468">
                  <c:v>26.055741539950791</c:v>
                </c:pt>
                <c:pt idx="5469">
                  <c:v>26.41068043399347</c:v>
                </c:pt>
                <c:pt idx="5470">
                  <c:v>26.422780623563099</c:v>
                </c:pt>
                <c:pt idx="5471">
                  <c:v>26.422780623563099</c:v>
                </c:pt>
                <c:pt idx="5472">
                  <c:v>27.164925583834151</c:v>
                </c:pt>
                <c:pt idx="5473">
                  <c:v>27.257693703868028</c:v>
                </c:pt>
                <c:pt idx="5474">
                  <c:v>27.338361634332269</c:v>
                </c:pt>
                <c:pt idx="5475">
                  <c:v>27.50373089178397</c:v>
                </c:pt>
                <c:pt idx="5476">
                  <c:v>28.076473198080109</c:v>
                </c:pt>
                <c:pt idx="5477">
                  <c:v>28.38704473036745</c:v>
                </c:pt>
                <c:pt idx="5478">
                  <c:v>27.987738474569429</c:v>
                </c:pt>
                <c:pt idx="5479">
                  <c:v>28.145040938974709</c:v>
                </c:pt>
                <c:pt idx="5480">
                  <c:v>28.028072439801559</c:v>
                </c:pt>
                <c:pt idx="5481">
                  <c:v>28.270076231194292</c:v>
                </c:pt>
                <c:pt idx="5482">
                  <c:v>28.72181664179406</c:v>
                </c:pt>
                <c:pt idx="5483">
                  <c:v>28.06033961198726</c:v>
                </c:pt>
                <c:pt idx="5484">
                  <c:v>27.544064857016089</c:v>
                </c:pt>
                <c:pt idx="5485">
                  <c:v>27.475497116121488</c:v>
                </c:pt>
                <c:pt idx="5486">
                  <c:v>27.27786068648409</c:v>
                </c:pt>
                <c:pt idx="5487">
                  <c:v>27.350461823901909</c:v>
                </c:pt>
                <c:pt idx="5488">
                  <c:v>27.580365425725009</c:v>
                </c:pt>
                <c:pt idx="5489">
                  <c:v>27.919170733674829</c:v>
                </c:pt>
                <c:pt idx="5490">
                  <c:v>28.39511152341387</c:v>
                </c:pt>
                <c:pt idx="5491">
                  <c:v>28.479812850401331</c:v>
                </c:pt>
                <c:pt idx="5492">
                  <c:v>27.63683297704997</c:v>
                </c:pt>
                <c:pt idx="5493">
                  <c:v>27.7457346831767</c:v>
                </c:pt>
                <c:pt idx="5494">
                  <c:v>27.499697495260762</c:v>
                </c:pt>
                <c:pt idx="5495">
                  <c:v>27.54003146049288</c:v>
                </c:pt>
                <c:pt idx="5496">
                  <c:v>27.693300528374941</c:v>
                </c:pt>
                <c:pt 